        <v>84630</v>
      </c>
    </row>
    <row r="81854" spans="1:4" x14ac:dyDescent="0.3">
      <c r="A81854">
        <v>3101717</v>
      </c>
      <c r="B81854" s="1" t="s">
        <v>84612</v>
      </c>
      <c r="C81854" s="1" t="s">
        <v>40</v>
      </c>
      <c r="D81854" s="1" t="s">
        <v>84631</v>
      </c>
    </row>
    <row r="81855" spans="1:4" x14ac:dyDescent="0.3">
      <c r="A81855">
        <v>3102456</v>
      </c>
      <c r="B81855" s="1" t="s">
        <v>84632</v>
      </c>
      <c r="C81855" s="1" t="s">
        <v>4</v>
      </c>
      <c r="D81855" s="1"/>
    </row>
    <row r="81856" spans="1:4" x14ac:dyDescent="0.3">
      <c r="A81856">
        <v>3103149</v>
      </c>
      <c r="B81856" s="1" t="s">
        <v>84633</v>
      </c>
      <c r="C81856" s="1" t="s">
        <v>4</v>
      </c>
      <c r="D81856" s="1"/>
    </row>
    <row r="81857" spans="1:4" x14ac:dyDescent="0.3">
      <c r="A81857">
        <v>3103149</v>
      </c>
      <c r="B81857" s="1" t="s">
        <v>84633</v>
      </c>
      <c r="C81857" s="1" t="s">
        <v>6</v>
      </c>
      <c r="D81857" s="1" t="s">
        <v>84634</v>
      </c>
    </row>
    <row r="81858" spans="1:4" x14ac:dyDescent="0.3">
      <c r="A81858">
        <v>3103149</v>
      </c>
      <c r="B81858" s="1" t="s">
        <v>84633</v>
      </c>
      <c r="C81858" s="1" t="s">
        <v>8</v>
      </c>
      <c r="D81858" s="1" t="s">
        <v>84635</v>
      </c>
    </row>
    <row r="81859" spans="1:4" x14ac:dyDescent="0.3">
      <c r="A81859">
        <v>3103149</v>
      </c>
      <c r="B81859" s="1" t="s">
        <v>84633</v>
      </c>
      <c r="C81859" s="1" t="s">
        <v>10</v>
      </c>
      <c r="D81859" s="1" t="s">
        <v>84636</v>
      </c>
    </row>
    <row r="81860" spans="1:4" x14ac:dyDescent="0.3">
      <c r="A81860">
        <v>3103149</v>
      </c>
      <c r="B81860" s="1" t="s">
        <v>84633</v>
      </c>
      <c r="C81860" s="1" t="s">
        <v>12</v>
      </c>
      <c r="D81860" s="1" t="s">
        <v>84637</v>
      </c>
    </row>
    <row r="81861" spans="1:4" x14ac:dyDescent="0.3">
      <c r="A81861">
        <v>3103149</v>
      </c>
      <c r="B81861" s="1" t="s">
        <v>84633</v>
      </c>
      <c r="C81861" s="1" t="s">
        <v>14</v>
      </c>
      <c r="D81861" s="1" t="s">
        <v>84638</v>
      </c>
    </row>
    <row r="81862" spans="1:4" x14ac:dyDescent="0.3">
      <c r="A81862">
        <v>3103149</v>
      </c>
      <c r="B81862" s="1" t="s">
        <v>84633</v>
      </c>
      <c r="C81862" s="1" t="s">
        <v>16</v>
      </c>
      <c r="D81862" s="1" t="s">
        <v>84639</v>
      </c>
    </row>
    <row r="81863" spans="1:4" x14ac:dyDescent="0.3">
      <c r="A81863">
        <v>3103149</v>
      </c>
      <c r="B81863" s="1" t="s">
        <v>84633</v>
      </c>
      <c r="C81863" s="1" t="s">
        <v>18</v>
      </c>
      <c r="D81863" s="1" t="s">
        <v>84640</v>
      </c>
    </row>
    <row r="81864" spans="1:4" x14ac:dyDescent="0.3">
      <c r="A81864">
        <v>3103149</v>
      </c>
      <c r="B81864" s="1" t="s">
        <v>84633</v>
      </c>
      <c r="C81864" s="1" t="s">
        <v>20</v>
      </c>
      <c r="D81864" s="1" t="s">
        <v>84641</v>
      </c>
    </row>
    <row r="81865" spans="1:4" x14ac:dyDescent="0.3">
      <c r="A81865">
        <v>3103149</v>
      </c>
      <c r="B81865" s="1" t="s">
        <v>84633</v>
      </c>
      <c r="C81865" s="1" t="s">
        <v>22</v>
      </c>
      <c r="D81865" s="1" t="s">
        <v>84642</v>
      </c>
    </row>
    <row r="81866" spans="1:4" x14ac:dyDescent="0.3">
      <c r="A81866">
        <v>3103149</v>
      </c>
      <c r="B81866" s="1" t="s">
        <v>84633</v>
      </c>
      <c r="C81866" s="1" t="s">
        <v>24</v>
      </c>
      <c r="D81866" s="1" t="s">
        <v>84643</v>
      </c>
    </row>
    <row r="81867" spans="1:4" x14ac:dyDescent="0.3">
      <c r="A81867">
        <v>3103149</v>
      </c>
      <c r="B81867" s="1" t="s">
        <v>84633</v>
      </c>
      <c r="C81867" s="1" t="s">
        <v>26</v>
      </c>
      <c r="D81867" s="1" t="s">
        <v>84644</v>
      </c>
    </row>
    <row r="81868" spans="1:4" x14ac:dyDescent="0.3">
      <c r="A81868">
        <v>3103149</v>
      </c>
      <c r="B81868" s="1" t="s">
        <v>84633</v>
      </c>
      <c r="C81868" s="1" t="s">
        <v>28</v>
      </c>
      <c r="D81868" s="1" t="s">
        <v>84645</v>
      </c>
    </row>
    <row r="81869" spans="1:4" x14ac:dyDescent="0.3">
      <c r="A81869">
        <v>3103149</v>
      </c>
      <c r="B81869" s="1" t="s">
        <v>84633</v>
      </c>
      <c r="C81869" s="1" t="s">
        <v>30</v>
      </c>
      <c r="D81869" s="1" t="s">
        <v>84646</v>
      </c>
    </row>
    <row r="81870" spans="1:4" x14ac:dyDescent="0.3">
      <c r="A81870">
        <v>3103149</v>
      </c>
      <c r="B81870" s="1" t="s">
        <v>84633</v>
      </c>
      <c r="C81870" s="1" t="s">
        <v>32</v>
      </c>
      <c r="D81870" s="1" t="s">
        <v>84647</v>
      </c>
    </row>
    <row r="81871" spans="1:4" x14ac:dyDescent="0.3">
      <c r="A81871">
        <v>3103149</v>
      </c>
      <c r="B81871" s="1" t="s">
        <v>84633</v>
      </c>
      <c r="C81871" s="1" t="s">
        <v>34</v>
      </c>
      <c r="D81871" s="1" t="s">
        <v>84648</v>
      </c>
    </row>
    <row r="81872" spans="1:4" x14ac:dyDescent="0.3">
      <c r="A81872">
        <v>3103149</v>
      </c>
      <c r="B81872" s="1" t="s">
        <v>84633</v>
      </c>
      <c r="C81872" s="1" t="s">
        <v>36</v>
      </c>
      <c r="D81872" s="1" t="s">
        <v>84649</v>
      </c>
    </row>
    <row r="81873" spans="1:4" x14ac:dyDescent="0.3">
      <c r="A81873">
        <v>3103149</v>
      </c>
      <c r="B81873" s="1" t="s">
        <v>84633</v>
      </c>
      <c r="C81873" s="1" t="s">
        <v>38</v>
      </c>
      <c r="D81873" s="1" t="s">
        <v>84650</v>
      </c>
    </row>
    <row r="81874" spans="1:4" x14ac:dyDescent="0.3">
      <c r="A81874">
        <v>3103150</v>
      </c>
      <c r="B81874" s="1" t="s">
        <v>84651</v>
      </c>
      <c r="C81874" s="1" t="s">
        <v>4</v>
      </c>
      <c r="D81874" s="1"/>
    </row>
    <row r="81875" spans="1:4" x14ac:dyDescent="0.3">
      <c r="A81875">
        <v>3103155</v>
      </c>
      <c r="B81875" s="1" t="s">
        <v>84652</v>
      </c>
      <c r="C81875" s="1" t="s">
        <v>4</v>
      </c>
      <c r="D81875" s="1"/>
    </row>
    <row r="81876" spans="1:4" x14ac:dyDescent="0.3">
      <c r="A81876">
        <v>3103155</v>
      </c>
      <c r="B81876" s="1" t="s">
        <v>84652</v>
      </c>
      <c r="C81876" s="1" t="s">
        <v>6</v>
      </c>
      <c r="D81876" s="1" t="s">
        <v>84653</v>
      </c>
    </row>
    <row r="81877" spans="1:4" x14ac:dyDescent="0.3">
      <c r="A81877">
        <v>3103155</v>
      </c>
      <c r="B81877" s="1" t="s">
        <v>84652</v>
      </c>
      <c r="C81877" s="1" t="s">
        <v>8</v>
      </c>
      <c r="D81877" s="1" t="s">
        <v>84654</v>
      </c>
    </row>
    <row r="81878" spans="1:4" x14ac:dyDescent="0.3">
      <c r="A81878">
        <v>3103155</v>
      </c>
      <c r="B81878" s="1" t="s">
        <v>84652</v>
      </c>
      <c r="C81878" s="1" t="s">
        <v>10</v>
      </c>
      <c r="D81878" s="1" t="s">
        <v>84655</v>
      </c>
    </row>
    <row r="81879" spans="1:4" x14ac:dyDescent="0.3">
      <c r="A81879">
        <v>3103155</v>
      </c>
      <c r="B81879" s="1" t="s">
        <v>84652</v>
      </c>
      <c r="C81879" s="1" t="s">
        <v>12</v>
      </c>
      <c r="D81879" s="1" t="s">
        <v>84656</v>
      </c>
    </row>
    <row r="81880" spans="1:4" x14ac:dyDescent="0.3">
      <c r="A81880">
        <v>3103155</v>
      </c>
      <c r="B81880" s="1" t="s">
        <v>84652</v>
      </c>
      <c r="C81880" s="1" t="s">
        <v>14</v>
      </c>
      <c r="D81880" s="1" t="s">
        <v>84657</v>
      </c>
    </row>
    <row r="81881" spans="1:4" x14ac:dyDescent="0.3">
      <c r="A81881">
        <v>3103155</v>
      </c>
      <c r="B81881" s="1" t="s">
        <v>84652</v>
      </c>
      <c r="C81881" s="1" t="s">
        <v>16</v>
      </c>
      <c r="D81881" s="1" t="s">
        <v>84658</v>
      </c>
    </row>
    <row r="81882" spans="1:4" x14ac:dyDescent="0.3">
      <c r="A81882">
        <v>3103155</v>
      </c>
      <c r="B81882" s="1" t="s">
        <v>84652</v>
      </c>
      <c r="C81882" s="1" t="s">
        <v>18</v>
      </c>
      <c r="D81882" s="1" t="s">
        <v>84659</v>
      </c>
    </row>
    <row r="81883" spans="1:4" x14ac:dyDescent="0.3">
      <c r="A81883">
        <v>3103155</v>
      </c>
      <c r="B81883" s="1" t="s">
        <v>84652</v>
      </c>
      <c r="C81883" s="1" t="s">
        <v>20</v>
      </c>
      <c r="D81883" s="1" t="s">
        <v>84660</v>
      </c>
    </row>
    <row r="81884" spans="1:4" x14ac:dyDescent="0.3">
      <c r="A81884">
        <v>3103155</v>
      </c>
      <c r="B81884" s="1" t="s">
        <v>84652</v>
      </c>
      <c r="C81884" s="1" t="s">
        <v>22</v>
      </c>
      <c r="D81884" s="1" t="s">
        <v>84661</v>
      </c>
    </row>
    <row r="81885" spans="1:4" x14ac:dyDescent="0.3">
      <c r="A81885">
        <v>3103155</v>
      </c>
      <c r="B81885" s="1" t="s">
        <v>84652</v>
      </c>
      <c r="C81885" s="1" t="s">
        <v>24</v>
      </c>
      <c r="D81885" s="1" t="s">
        <v>84662</v>
      </c>
    </row>
    <row r="81886" spans="1:4" x14ac:dyDescent="0.3">
      <c r="A81886">
        <v>3103155</v>
      </c>
      <c r="B81886" s="1" t="s">
        <v>84652</v>
      </c>
      <c r="C81886" s="1" t="s">
        <v>26</v>
      </c>
      <c r="D81886" s="1" t="s">
        <v>84663</v>
      </c>
    </row>
    <row r="81887" spans="1:4" x14ac:dyDescent="0.3">
      <c r="A81887">
        <v>3103155</v>
      </c>
      <c r="B81887" s="1" t="s">
        <v>84652</v>
      </c>
      <c r="C81887" s="1" t="s">
        <v>28</v>
      </c>
      <c r="D81887" s="1" t="s">
        <v>84664</v>
      </c>
    </row>
    <row r="81888" spans="1:4" x14ac:dyDescent="0.3">
      <c r="A81888">
        <v>3103155</v>
      </c>
      <c r="B81888" s="1" t="s">
        <v>84652</v>
      </c>
      <c r="C81888" s="1" t="s">
        <v>30</v>
      </c>
      <c r="D81888" s="1" t="s">
        <v>84665</v>
      </c>
    </row>
    <row r="81889" spans="1:4" x14ac:dyDescent="0.3">
      <c r="A81889">
        <v>3103155</v>
      </c>
      <c r="B81889" s="1" t="s">
        <v>84652</v>
      </c>
      <c r="C81889" s="1" t="s">
        <v>32</v>
      </c>
      <c r="D81889" s="1" t="s">
        <v>84666</v>
      </c>
    </row>
    <row r="81890" spans="1:4" x14ac:dyDescent="0.3">
      <c r="A81890">
        <v>3103155</v>
      </c>
      <c r="B81890" s="1" t="s">
        <v>84652</v>
      </c>
      <c r="C81890" s="1" t="s">
        <v>34</v>
      </c>
      <c r="D81890" s="1" t="s">
        <v>84667</v>
      </c>
    </row>
    <row r="81891" spans="1:4" x14ac:dyDescent="0.3">
      <c r="A81891">
        <v>3103156</v>
      </c>
      <c r="B81891" s="1" t="s">
        <v>84668</v>
      </c>
      <c r="C81891" s="1" t="s">
        <v>4</v>
      </c>
      <c r="D81891" s="1"/>
    </row>
    <row r="81892" spans="1:4" x14ac:dyDescent="0.3">
      <c r="A81892">
        <v>3103156</v>
      </c>
      <c r="B81892" s="1" t="s">
        <v>84668</v>
      </c>
      <c r="C81892" s="1" t="s">
        <v>6</v>
      </c>
      <c r="D81892" s="1" t="s">
        <v>84669</v>
      </c>
    </row>
    <row r="81893" spans="1:4" x14ac:dyDescent="0.3">
      <c r="A81893">
        <v>3103156</v>
      </c>
      <c r="B81893" s="1" t="s">
        <v>84668</v>
      </c>
      <c r="C81893" s="1" t="s">
        <v>8</v>
      </c>
      <c r="D81893" s="1" t="s">
        <v>84670</v>
      </c>
    </row>
    <row r="81894" spans="1:4" x14ac:dyDescent="0.3">
      <c r="A81894">
        <v>3103156</v>
      </c>
      <c r="B81894" s="1" t="s">
        <v>84668</v>
      </c>
      <c r="C81894" s="1" t="s">
        <v>10</v>
      </c>
      <c r="D81894" s="1" t="s">
        <v>84671</v>
      </c>
    </row>
    <row r="81895" spans="1:4" x14ac:dyDescent="0.3">
      <c r="A81895">
        <v>3103156</v>
      </c>
      <c r="B81895" s="1" t="s">
        <v>84668</v>
      </c>
      <c r="C81895" s="1" t="s">
        <v>12</v>
      </c>
      <c r="D81895" s="1" t="s">
        <v>84672</v>
      </c>
    </row>
    <row r="81896" spans="1:4" x14ac:dyDescent="0.3">
      <c r="A81896">
        <v>3103156</v>
      </c>
      <c r="B81896" s="1" t="s">
        <v>84668</v>
      </c>
      <c r="C81896" s="1" t="s">
        <v>14</v>
      </c>
      <c r="D81896" s="1" t="s">
        <v>84673</v>
      </c>
    </row>
    <row r="81897" spans="1:4" x14ac:dyDescent="0.3">
      <c r="A81897">
        <v>3103156</v>
      </c>
      <c r="B81897" s="1" t="s">
        <v>84668</v>
      </c>
      <c r="C81897" s="1" t="s">
        <v>16</v>
      </c>
      <c r="D81897" s="1" t="s">
        <v>84674</v>
      </c>
    </row>
    <row r="81898" spans="1:4" x14ac:dyDescent="0.3">
      <c r="A81898">
        <v>3103156</v>
      </c>
      <c r="B81898" s="1" t="s">
        <v>84668</v>
      </c>
      <c r="C81898" s="1" t="s">
        <v>18</v>
      </c>
      <c r="D81898" s="1" t="s">
        <v>84675</v>
      </c>
    </row>
    <row r="81899" spans="1:4" x14ac:dyDescent="0.3">
      <c r="A81899">
        <v>3103156</v>
      </c>
      <c r="B81899" s="1" t="s">
        <v>84668</v>
      </c>
      <c r="C81899" s="1" t="s">
        <v>20</v>
      </c>
      <c r="D81899" s="1" t="s">
        <v>84676</v>
      </c>
    </row>
    <row r="81900" spans="1:4" x14ac:dyDescent="0.3">
      <c r="A81900">
        <v>3103156</v>
      </c>
      <c r="B81900" s="1" t="s">
        <v>84668</v>
      </c>
      <c r="C81900" s="1" t="s">
        <v>22</v>
      </c>
      <c r="D81900" s="1" t="s">
        <v>84677</v>
      </c>
    </row>
    <row r="81901" spans="1:4" x14ac:dyDescent="0.3">
      <c r="A81901">
        <v>3103156</v>
      </c>
      <c r="B81901" s="1" t="s">
        <v>84668</v>
      </c>
      <c r="C81901" s="1" t="s">
        <v>24</v>
      </c>
      <c r="D81901" s="1" t="s">
        <v>84678</v>
      </c>
    </row>
    <row r="81902" spans="1:4" x14ac:dyDescent="0.3">
      <c r="A81902">
        <v>3103156</v>
      </c>
      <c r="B81902" s="1" t="s">
        <v>84668</v>
      </c>
      <c r="C81902" s="1" t="s">
        <v>26</v>
      </c>
      <c r="D81902" s="1" t="s">
        <v>84679</v>
      </c>
    </row>
    <row r="81903" spans="1:4" x14ac:dyDescent="0.3">
      <c r="A81903">
        <v>3103156</v>
      </c>
      <c r="B81903" s="1" t="s">
        <v>84668</v>
      </c>
      <c r="C81903" s="1" t="s">
        <v>28</v>
      </c>
      <c r="D81903" s="1" t="s">
        <v>84680</v>
      </c>
    </row>
    <row r="81904" spans="1:4" x14ac:dyDescent="0.3">
      <c r="A81904">
        <v>3103156</v>
      </c>
      <c r="B81904" s="1" t="s">
        <v>84668</v>
      </c>
      <c r="C81904" s="1" t="s">
        <v>30</v>
      </c>
      <c r="D81904" s="1" t="s">
        <v>84681</v>
      </c>
    </row>
    <row r="81905" spans="1:4" x14ac:dyDescent="0.3">
      <c r="A81905">
        <v>3103156</v>
      </c>
      <c r="B81905" s="1" t="s">
        <v>84668</v>
      </c>
      <c r="C81905" s="1" t="s">
        <v>32</v>
      </c>
      <c r="D81905" s="1" t="s">
        <v>84682</v>
      </c>
    </row>
    <row r="81906" spans="1:4" x14ac:dyDescent="0.3">
      <c r="A81906">
        <v>3103156</v>
      </c>
      <c r="B81906" s="1" t="s">
        <v>84668</v>
      </c>
      <c r="C81906" s="1" t="s">
        <v>34</v>
      </c>
      <c r="D81906" s="1" t="s">
        <v>84683</v>
      </c>
    </row>
    <row r="81907" spans="1:4" x14ac:dyDescent="0.3">
      <c r="A81907">
        <v>3103182</v>
      </c>
      <c r="B81907" s="1" t="s">
        <v>84684</v>
      </c>
      <c r="C81907" s="1" t="s">
        <v>4</v>
      </c>
      <c r="D81907" s="1"/>
    </row>
    <row r="81908" spans="1:4" x14ac:dyDescent="0.3">
      <c r="A81908">
        <v>3103182</v>
      </c>
      <c r="B81908" s="1" t="s">
        <v>84684</v>
      </c>
      <c r="C81908" s="1" t="s">
        <v>6</v>
      </c>
      <c r="D81908" s="1" t="s">
        <v>84685</v>
      </c>
    </row>
    <row r="81909" spans="1:4" x14ac:dyDescent="0.3">
      <c r="A81909">
        <v>3103182</v>
      </c>
      <c r="B81909" s="1" t="s">
        <v>84684</v>
      </c>
      <c r="C81909" s="1" t="s">
        <v>8</v>
      </c>
      <c r="D81909" s="1" t="s">
        <v>84686</v>
      </c>
    </row>
    <row r="81910" spans="1:4" x14ac:dyDescent="0.3">
      <c r="A81910">
        <v>3103182</v>
      </c>
      <c r="B81910" s="1" t="s">
        <v>84684</v>
      </c>
      <c r="C81910" s="1" t="s">
        <v>10</v>
      </c>
      <c r="D81910" s="1" t="s">
        <v>84687</v>
      </c>
    </row>
    <row r="81911" spans="1:4" x14ac:dyDescent="0.3">
      <c r="A81911">
        <v>3103182</v>
      </c>
      <c r="B81911" s="1" t="s">
        <v>84684</v>
      </c>
      <c r="C81911" s="1" t="s">
        <v>12</v>
      </c>
      <c r="D81911" s="1" t="s">
        <v>84688</v>
      </c>
    </row>
    <row r="81912" spans="1:4" x14ac:dyDescent="0.3">
      <c r="A81912">
        <v>3103182</v>
      </c>
      <c r="B81912" s="1" t="s">
        <v>84684</v>
      </c>
      <c r="C81912" s="1" t="s">
        <v>14</v>
      </c>
      <c r="D81912" s="1" t="s">
        <v>84689</v>
      </c>
    </row>
    <row r="81913" spans="1:4" x14ac:dyDescent="0.3">
      <c r="A81913">
        <v>3103182</v>
      </c>
      <c r="B81913" s="1" t="s">
        <v>84684</v>
      </c>
      <c r="C81913" s="1" t="s">
        <v>16</v>
      </c>
      <c r="D81913" s="1" t="s">
        <v>84690</v>
      </c>
    </row>
    <row r="81914" spans="1:4" x14ac:dyDescent="0.3">
      <c r="A81914">
        <v>3103182</v>
      </c>
      <c r="B81914" s="1" t="s">
        <v>84684</v>
      </c>
      <c r="C81914" s="1" t="s">
        <v>18</v>
      </c>
      <c r="D81914" s="1" t="s">
        <v>84691</v>
      </c>
    </row>
    <row r="81915" spans="1:4" x14ac:dyDescent="0.3">
      <c r="A81915">
        <v>3103182</v>
      </c>
      <c r="B81915" s="1" t="s">
        <v>84684</v>
      </c>
      <c r="C81915" s="1" t="s">
        <v>20</v>
      </c>
      <c r="D81915" s="1" t="s">
        <v>84692</v>
      </c>
    </row>
    <row r="81916" spans="1:4" x14ac:dyDescent="0.3">
      <c r="A81916">
        <v>3103182</v>
      </c>
      <c r="B81916" s="1" t="s">
        <v>84684</v>
      </c>
      <c r="C81916" s="1" t="s">
        <v>22</v>
      </c>
      <c r="D81916" s="1" t="s">
        <v>84693</v>
      </c>
    </row>
    <row r="81917" spans="1:4" x14ac:dyDescent="0.3">
      <c r="A81917">
        <v>3103182</v>
      </c>
      <c r="B81917" s="1" t="s">
        <v>84684</v>
      </c>
      <c r="C81917" s="1" t="s">
        <v>24</v>
      </c>
      <c r="D81917" s="1" t="s">
        <v>84694</v>
      </c>
    </row>
    <row r="81918" spans="1:4" x14ac:dyDescent="0.3">
      <c r="A81918">
        <v>3103182</v>
      </c>
      <c r="B81918" s="1" t="s">
        <v>84684</v>
      </c>
      <c r="C81918" s="1" t="s">
        <v>26</v>
      </c>
      <c r="D81918" s="1" t="s">
        <v>84695</v>
      </c>
    </row>
    <row r="81919" spans="1:4" x14ac:dyDescent="0.3">
      <c r="A81919">
        <v>3103182</v>
      </c>
      <c r="B81919" s="1" t="s">
        <v>84684</v>
      </c>
      <c r="C81919" s="1" t="s">
        <v>28</v>
      </c>
      <c r="D81919" s="1" t="s">
        <v>84696</v>
      </c>
    </row>
    <row r="81920" spans="1:4" x14ac:dyDescent="0.3">
      <c r="A81920">
        <v>3103182</v>
      </c>
      <c r="B81920" s="1" t="s">
        <v>84684</v>
      </c>
      <c r="C81920" s="1" t="s">
        <v>30</v>
      </c>
      <c r="D81920" s="1" t="s">
        <v>84697</v>
      </c>
    </row>
    <row r="81921" spans="1:4" x14ac:dyDescent="0.3">
      <c r="A81921">
        <v>3103672</v>
      </c>
      <c r="B81921" s="1" t="s">
        <v>84698</v>
      </c>
      <c r="C81921" s="1" t="s">
        <v>4</v>
      </c>
      <c r="D81921" s="1" t="s">
        <v>84699</v>
      </c>
    </row>
    <row r="81922" spans="1:4" x14ac:dyDescent="0.3">
      <c r="A81922">
        <v>3103672</v>
      </c>
      <c r="B81922" s="1" t="s">
        <v>84698</v>
      </c>
      <c r="C81922" s="1" t="s">
        <v>6</v>
      </c>
      <c r="D81922" s="1" t="s">
        <v>84700</v>
      </c>
    </row>
    <row r="81923" spans="1:4" x14ac:dyDescent="0.3">
      <c r="A81923">
        <v>3103672</v>
      </c>
      <c r="B81923" s="1" t="s">
        <v>84698</v>
      </c>
      <c r="C81923" s="1" t="s">
        <v>8</v>
      </c>
      <c r="D81923" s="1" t="s">
        <v>84701</v>
      </c>
    </row>
    <row r="81924" spans="1:4" x14ac:dyDescent="0.3">
      <c r="A81924">
        <v>3103672</v>
      </c>
      <c r="B81924" s="1" t="s">
        <v>84698</v>
      </c>
      <c r="C81924" s="1" t="s">
        <v>10</v>
      </c>
      <c r="D81924" s="1" t="s">
        <v>84702</v>
      </c>
    </row>
    <row r="81925" spans="1:4" x14ac:dyDescent="0.3">
      <c r="A81925">
        <v>3103672</v>
      </c>
      <c r="B81925" s="1" t="s">
        <v>84698</v>
      </c>
      <c r="C81925" s="1" t="s">
        <v>12</v>
      </c>
      <c r="D81925" s="1" t="s">
        <v>84703</v>
      </c>
    </row>
    <row r="81926" spans="1:4" x14ac:dyDescent="0.3">
      <c r="A81926">
        <v>3103672</v>
      </c>
      <c r="B81926" s="1" t="s">
        <v>84698</v>
      </c>
      <c r="C81926" s="1" t="s">
        <v>14</v>
      </c>
      <c r="D81926" s="1" t="s">
        <v>84704</v>
      </c>
    </row>
    <row r="81927" spans="1:4" x14ac:dyDescent="0.3">
      <c r="A81927">
        <v>3103672</v>
      </c>
      <c r="B81927" s="1" t="s">
        <v>84698</v>
      </c>
      <c r="C81927" s="1" t="s">
        <v>16</v>
      </c>
      <c r="D81927" s="1" t="s">
        <v>84705</v>
      </c>
    </row>
    <row r="81928" spans="1:4" x14ac:dyDescent="0.3">
      <c r="A81928">
        <v>3103672</v>
      </c>
      <c r="B81928" s="1" t="s">
        <v>84698</v>
      </c>
      <c r="C81928" s="1" t="s">
        <v>18</v>
      </c>
      <c r="D81928" s="1" t="s">
        <v>84706</v>
      </c>
    </row>
    <row r="81929" spans="1:4" x14ac:dyDescent="0.3">
      <c r="A81929">
        <v>3104431</v>
      </c>
      <c r="B81929" s="1" t="s">
        <v>84707</v>
      </c>
      <c r="C81929" s="1" t="s">
        <v>4</v>
      </c>
      <c r="D81929" s="1" t="s">
        <v>84708</v>
      </c>
    </row>
    <row r="81930" spans="1:4" x14ac:dyDescent="0.3">
      <c r="A81930">
        <v>3104431</v>
      </c>
      <c r="B81930" s="1" t="s">
        <v>84707</v>
      </c>
      <c r="C81930" s="1" t="s">
        <v>6</v>
      </c>
      <c r="D81930" s="1" t="s">
        <v>84709</v>
      </c>
    </row>
    <row r="81931" spans="1:4" x14ac:dyDescent="0.3">
      <c r="A81931">
        <v>3104431</v>
      </c>
      <c r="B81931" s="1" t="s">
        <v>84707</v>
      </c>
      <c r="C81931" s="1" t="s">
        <v>8</v>
      </c>
      <c r="D81931" s="1" t="s">
        <v>84710</v>
      </c>
    </row>
    <row r="81932" spans="1:4" x14ac:dyDescent="0.3">
      <c r="A81932">
        <v>3104431</v>
      </c>
      <c r="B81932" s="1" t="s">
        <v>84707</v>
      </c>
      <c r="C81932" s="1" t="s">
        <v>10</v>
      </c>
      <c r="D81932" s="1" t="s">
        <v>84711</v>
      </c>
    </row>
    <row r="81933" spans="1:4" x14ac:dyDescent="0.3">
      <c r="A81933">
        <v>3104431</v>
      </c>
      <c r="B81933" s="1" t="s">
        <v>84707</v>
      </c>
      <c r="C81933" s="1" t="s">
        <v>12</v>
      </c>
      <c r="D81933" s="1" t="s">
        <v>84712</v>
      </c>
    </row>
    <row r="81934" spans="1:4" x14ac:dyDescent="0.3">
      <c r="A81934">
        <v>3104431</v>
      </c>
      <c r="B81934" s="1" t="s">
        <v>84707</v>
      </c>
      <c r="C81934" s="1" t="s">
        <v>14</v>
      </c>
      <c r="D81934" s="1" t="s">
        <v>84713</v>
      </c>
    </row>
    <row r="81935" spans="1:4" x14ac:dyDescent="0.3">
      <c r="A81935">
        <v>3104431</v>
      </c>
      <c r="B81935" s="1" t="s">
        <v>84707</v>
      </c>
      <c r="C81935" s="1" t="s">
        <v>16</v>
      </c>
      <c r="D81935" s="1" t="s">
        <v>84714</v>
      </c>
    </row>
    <row r="81936" spans="1:4" x14ac:dyDescent="0.3">
      <c r="A81936">
        <v>3104431</v>
      </c>
      <c r="B81936" s="1" t="s">
        <v>84707</v>
      </c>
      <c r="C81936" s="1" t="s">
        <v>18</v>
      </c>
      <c r="D81936" s="1" t="s">
        <v>84715</v>
      </c>
    </row>
    <row r="81937" spans="1:4" x14ac:dyDescent="0.3">
      <c r="A81937">
        <v>3104431</v>
      </c>
      <c r="B81937" s="1" t="s">
        <v>84707</v>
      </c>
      <c r="C81937" s="1" t="s">
        <v>20</v>
      </c>
      <c r="D81937" s="1" t="s">
        <v>84716</v>
      </c>
    </row>
    <row r="81938" spans="1:4" x14ac:dyDescent="0.3">
      <c r="A81938">
        <v>3104431</v>
      </c>
      <c r="B81938" s="1" t="s">
        <v>84707</v>
      </c>
      <c r="C81938" s="1" t="s">
        <v>22</v>
      </c>
      <c r="D81938" s="1" t="s">
        <v>84717</v>
      </c>
    </row>
    <row r="81939" spans="1:4" x14ac:dyDescent="0.3">
      <c r="A81939">
        <v>3104431</v>
      </c>
      <c r="B81939" s="1" t="s">
        <v>84707</v>
      </c>
      <c r="C81939" s="1" t="s">
        <v>24</v>
      </c>
      <c r="D81939" s="1" t="s">
        <v>84718</v>
      </c>
    </row>
    <row r="81940" spans="1:4" x14ac:dyDescent="0.3">
      <c r="A81940">
        <v>3104431</v>
      </c>
      <c r="B81940" s="1" t="s">
        <v>84707</v>
      </c>
      <c r="C81940" s="1" t="s">
        <v>26</v>
      </c>
      <c r="D81940" s="1" t="s">
        <v>84719</v>
      </c>
    </row>
    <row r="81941" spans="1:4" x14ac:dyDescent="0.3">
      <c r="A81941">
        <v>3104431</v>
      </c>
      <c r="B81941" s="1" t="s">
        <v>84707</v>
      </c>
      <c r="C81941" s="1" t="s">
        <v>28</v>
      </c>
      <c r="D81941" s="1" t="s">
        <v>84720</v>
      </c>
    </row>
    <row r="81942" spans="1:4" x14ac:dyDescent="0.3">
      <c r="A81942">
        <v>3104431</v>
      </c>
      <c r="B81942" s="1" t="s">
        <v>84707</v>
      </c>
      <c r="C81942" s="1" t="s">
        <v>30</v>
      </c>
      <c r="D81942" s="1" t="s">
        <v>84721</v>
      </c>
    </row>
    <row r="81943" spans="1:4" x14ac:dyDescent="0.3">
      <c r="A81943">
        <v>3104431</v>
      </c>
      <c r="B81943" s="1" t="s">
        <v>84707</v>
      </c>
      <c r="C81943" s="1" t="s">
        <v>32</v>
      </c>
      <c r="D81943" s="1" t="s">
        <v>84722</v>
      </c>
    </row>
    <row r="81944" spans="1:4" x14ac:dyDescent="0.3">
      <c r="A81944">
        <v>3104432</v>
      </c>
      <c r="B81944" s="1" t="s">
        <v>83208</v>
      </c>
      <c r="C81944" s="1" t="s">
        <v>4</v>
      </c>
      <c r="D81944" s="1" t="s">
        <v>84723</v>
      </c>
    </row>
    <row r="81945" spans="1:4" x14ac:dyDescent="0.3">
      <c r="A81945">
        <v>3104432</v>
      </c>
      <c r="B81945" s="1" t="s">
        <v>83208</v>
      </c>
      <c r="C81945" s="1" t="s">
        <v>6</v>
      </c>
      <c r="D81945" s="1" t="s">
        <v>84724</v>
      </c>
    </row>
    <row r="81946" spans="1:4" x14ac:dyDescent="0.3">
      <c r="A81946">
        <v>3104432</v>
      </c>
      <c r="B81946" s="1" t="s">
        <v>83208</v>
      </c>
      <c r="C81946" s="1" t="s">
        <v>8</v>
      </c>
      <c r="D81946" s="1" t="s">
        <v>84725</v>
      </c>
    </row>
    <row r="81947" spans="1:4" x14ac:dyDescent="0.3">
      <c r="A81947">
        <v>3104432</v>
      </c>
      <c r="B81947" s="1" t="s">
        <v>83208</v>
      </c>
      <c r="C81947" s="1" t="s">
        <v>10</v>
      </c>
      <c r="D81947" s="1" t="s">
        <v>84726</v>
      </c>
    </row>
    <row r="81948" spans="1:4" x14ac:dyDescent="0.3">
      <c r="A81948">
        <v>3104432</v>
      </c>
      <c r="B81948" s="1" t="s">
        <v>83208</v>
      </c>
      <c r="C81948" s="1" t="s">
        <v>12</v>
      </c>
      <c r="D81948" s="1" t="s">
        <v>84727</v>
      </c>
    </row>
    <row r="81949" spans="1:4" x14ac:dyDescent="0.3">
      <c r="A81949">
        <v>3104432</v>
      </c>
      <c r="B81949" s="1" t="s">
        <v>83208</v>
      </c>
      <c r="C81949" s="1" t="s">
        <v>14</v>
      </c>
      <c r="D81949" s="1" t="s">
        <v>84728</v>
      </c>
    </row>
    <row r="81950" spans="1:4" x14ac:dyDescent="0.3">
      <c r="A81950">
        <v>3104432</v>
      </c>
      <c r="B81950" s="1" t="s">
        <v>83208</v>
      </c>
      <c r="C81950" s="1" t="s">
        <v>16</v>
      </c>
      <c r="D81950" s="1" t="s">
        <v>84729</v>
      </c>
    </row>
    <row r="81951" spans="1:4" x14ac:dyDescent="0.3">
      <c r="A81951">
        <v>3104432</v>
      </c>
      <c r="B81951" s="1" t="s">
        <v>83208</v>
      </c>
      <c r="C81951" s="1" t="s">
        <v>18</v>
      </c>
      <c r="D81951" s="1" t="s">
        <v>84730</v>
      </c>
    </row>
    <row r="81952" spans="1:4" x14ac:dyDescent="0.3">
      <c r="A81952">
        <v>3104432</v>
      </c>
      <c r="B81952" s="1" t="s">
        <v>83208</v>
      </c>
      <c r="C81952" s="1" t="s">
        <v>20</v>
      </c>
      <c r="D81952" s="1" t="s">
        <v>84731</v>
      </c>
    </row>
    <row r="81953" spans="1:4" x14ac:dyDescent="0.3">
      <c r="A81953">
        <v>3104432</v>
      </c>
      <c r="B81953" s="1" t="s">
        <v>83208</v>
      </c>
      <c r="C81953" s="1" t="s">
        <v>22</v>
      </c>
      <c r="D81953" s="1" t="s">
        <v>84732</v>
      </c>
    </row>
    <row r="81954" spans="1:4" x14ac:dyDescent="0.3">
      <c r="A81954">
        <v>3104432</v>
      </c>
      <c r="B81954" s="1" t="s">
        <v>83208</v>
      </c>
      <c r="C81954" s="1" t="s">
        <v>24</v>
      </c>
      <c r="D81954" s="1" t="s">
        <v>84733</v>
      </c>
    </row>
    <row r="81955" spans="1:4" x14ac:dyDescent="0.3">
      <c r="A81955">
        <v>3104432</v>
      </c>
      <c r="B81955" s="1" t="s">
        <v>83208</v>
      </c>
      <c r="C81955" s="1" t="s">
        <v>26</v>
      </c>
      <c r="D81955" s="1" t="s">
        <v>84734</v>
      </c>
    </row>
    <row r="81956" spans="1:4" x14ac:dyDescent="0.3">
      <c r="A81956">
        <v>3104432</v>
      </c>
      <c r="B81956" s="1" t="s">
        <v>83208</v>
      </c>
      <c r="C81956" s="1" t="s">
        <v>28</v>
      </c>
      <c r="D81956" s="1" t="s">
        <v>84735</v>
      </c>
    </row>
    <row r="81957" spans="1:4" x14ac:dyDescent="0.3">
      <c r="A81957">
        <v>3104432</v>
      </c>
      <c r="B81957" s="1" t="s">
        <v>83208</v>
      </c>
      <c r="C81957" s="1" t="s">
        <v>30</v>
      </c>
      <c r="D81957" s="1" t="s">
        <v>84736</v>
      </c>
    </row>
    <row r="81958" spans="1:4" x14ac:dyDescent="0.3">
      <c r="A81958">
        <v>3104434</v>
      </c>
      <c r="B81958" s="1" t="s">
        <v>84737</v>
      </c>
      <c r="C81958" s="1" t="s">
        <v>4</v>
      </c>
      <c r="D81958" s="1" t="s">
        <v>84738</v>
      </c>
    </row>
    <row r="81959" spans="1:4" x14ac:dyDescent="0.3">
      <c r="A81959">
        <v>3104434</v>
      </c>
      <c r="B81959" s="1" t="s">
        <v>84737</v>
      </c>
      <c r="C81959" s="1" t="s">
        <v>6</v>
      </c>
      <c r="D81959" s="1" t="s">
        <v>84739</v>
      </c>
    </row>
    <row r="81960" spans="1:4" x14ac:dyDescent="0.3">
      <c r="A81960">
        <v>3104434</v>
      </c>
      <c r="B81960" s="1" t="s">
        <v>84737</v>
      </c>
      <c r="C81960" s="1" t="s">
        <v>8</v>
      </c>
      <c r="D81960" s="1" t="s">
        <v>84740</v>
      </c>
    </row>
    <row r="81961" spans="1:4" x14ac:dyDescent="0.3">
      <c r="A81961">
        <v>3104434</v>
      </c>
      <c r="B81961" s="1" t="s">
        <v>84737</v>
      </c>
      <c r="C81961" s="1" t="s">
        <v>10</v>
      </c>
      <c r="D81961" s="1" t="s">
        <v>84741</v>
      </c>
    </row>
    <row r="81962" spans="1:4" x14ac:dyDescent="0.3">
      <c r="A81962">
        <v>3104434</v>
      </c>
      <c r="B81962" s="1" t="s">
        <v>84737</v>
      </c>
      <c r="C81962" s="1" t="s">
        <v>12</v>
      </c>
      <c r="D81962" s="1" t="s">
        <v>84742</v>
      </c>
    </row>
    <row r="81963" spans="1:4" x14ac:dyDescent="0.3">
      <c r="A81963">
        <v>3104434</v>
      </c>
      <c r="B81963" s="1" t="s">
        <v>84737</v>
      </c>
      <c r="C81963" s="1" t="s">
        <v>14</v>
      </c>
      <c r="D81963" s="1" t="s">
        <v>84743</v>
      </c>
    </row>
    <row r="81964" spans="1:4" x14ac:dyDescent="0.3">
      <c r="A81964">
        <v>3104434</v>
      </c>
      <c r="B81964" s="1" t="s">
        <v>84737</v>
      </c>
      <c r="C81964" s="1" t="s">
        <v>16</v>
      </c>
      <c r="D81964" s="1" t="s">
        <v>84744</v>
      </c>
    </row>
    <row r="81965" spans="1:4" x14ac:dyDescent="0.3">
      <c r="A81965">
        <v>3104434</v>
      </c>
      <c r="B81965" s="1" t="s">
        <v>84737</v>
      </c>
      <c r="C81965" s="1" t="s">
        <v>18</v>
      </c>
      <c r="D81965" s="1" t="s">
        <v>84745</v>
      </c>
    </row>
    <row r="81966" spans="1:4" x14ac:dyDescent="0.3">
      <c r="A81966">
        <v>3104434</v>
      </c>
      <c r="B81966" s="1" t="s">
        <v>84737</v>
      </c>
      <c r="C81966" s="1" t="s">
        <v>20</v>
      </c>
      <c r="D81966" s="1" t="s">
        <v>84746</v>
      </c>
    </row>
    <row r="81967" spans="1:4" x14ac:dyDescent="0.3">
      <c r="A81967">
        <v>3104434</v>
      </c>
      <c r="B81967" s="1" t="s">
        <v>84737</v>
      </c>
      <c r="C81967" s="1" t="s">
        <v>22</v>
      </c>
      <c r="D81967" s="1" t="s">
        <v>84747</v>
      </c>
    </row>
    <row r="81968" spans="1:4" x14ac:dyDescent="0.3">
      <c r="A81968">
        <v>3104434</v>
      </c>
      <c r="B81968" s="1" t="s">
        <v>84737</v>
      </c>
      <c r="C81968" s="1" t="s">
        <v>24</v>
      </c>
      <c r="D81968" s="1" t="s">
        <v>84748</v>
      </c>
    </row>
    <row r="81969" spans="1:4" x14ac:dyDescent="0.3">
      <c r="A81969">
        <v>3104434</v>
      </c>
      <c r="B81969" s="1" t="s">
        <v>84737</v>
      </c>
      <c r="C81969" s="1" t="s">
        <v>26</v>
      </c>
      <c r="D81969" s="1" t="s">
        <v>84749</v>
      </c>
    </row>
    <row r="81970" spans="1:4" x14ac:dyDescent="0.3">
      <c r="A81970">
        <v>3104434</v>
      </c>
      <c r="B81970" s="1" t="s">
        <v>84737</v>
      </c>
      <c r="C81970" s="1" t="s">
        <v>28</v>
      </c>
      <c r="D81970" s="1" t="s">
        <v>84750</v>
      </c>
    </row>
    <row r="81971" spans="1:4" x14ac:dyDescent="0.3">
      <c r="A81971">
        <v>3104435</v>
      </c>
      <c r="B81971" s="1" t="s">
        <v>84751</v>
      </c>
      <c r="C81971" s="1" t="s">
        <v>4</v>
      </c>
      <c r="D81971" s="1" t="s">
        <v>84752</v>
      </c>
    </row>
    <row r="81972" spans="1:4" x14ac:dyDescent="0.3">
      <c r="A81972">
        <v>3104435</v>
      </c>
      <c r="B81972" s="1" t="s">
        <v>84751</v>
      </c>
      <c r="C81972" s="1" t="s">
        <v>6</v>
      </c>
      <c r="D81972" s="1" t="s">
        <v>84753</v>
      </c>
    </row>
    <row r="81973" spans="1:4" x14ac:dyDescent="0.3">
      <c r="A81973">
        <v>3104435</v>
      </c>
      <c r="B81973" s="1" t="s">
        <v>84751</v>
      </c>
      <c r="C81973" s="1" t="s">
        <v>8</v>
      </c>
      <c r="D81973" s="1" t="s">
        <v>84754</v>
      </c>
    </row>
    <row r="81974" spans="1:4" x14ac:dyDescent="0.3">
      <c r="A81974">
        <v>3104435</v>
      </c>
      <c r="B81974" s="1" t="s">
        <v>84751</v>
      </c>
      <c r="C81974" s="1" t="s">
        <v>10</v>
      </c>
      <c r="D81974" s="1" t="s">
        <v>84755</v>
      </c>
    </row>
    <row r="81975" spans="1:4" x14ac:dyDescent="0.3">
      <c r="A81975">
        <v>3104435</v>
      </c>
      <c r="B81975" s="1" t="s">
        <v>84751</v>
      </c>
      <c r="C81975" s="1" t="s">
        <v>12</v>
      </c>
      <c r="D81975" s="1" t="s">
        <v>84756</v>
      </c>
    </row>
    <row r="81976" spans="1:4" x14ac:dyDescent="0.3">
      <c r="A81976">
        <v>3104435</v>
      </c>
      <c r="B81976" s="1" t="s">
        <v>84751</v>
      </c>
      <c r="C81976" s="1" t="s">
        <v>14</v>
      </c>
      <c r="D81976" s="1" t="s">
        <v>84757</v>
      </c>
    </row>
    <row r="81977" spans="1:4" x14ac:dyDescent="0.3">
      <c r="A81977">
        <v>3104435</v>
      </c>
      <c r="B81977" s="1" t="s">
        <v>84751</v>
      </c>
      <c r="C81977" s="1" t="s">
        <v>16</v>
      </c>
      <c r="D81977" s="1" t="s">
        <v>84757</v>
      </c>
    </row>
    <row r="81978" spans="1:4" x14ac:dyDescent="0.3">
      <c r="A81978">
        <v>3104435</v>
      </c>
      <c r="B81978" s="1" t="s">
        <v>84751</v>
      </c>
      <c r="C81978" s="1" t="s">
        <v>18</v>
      </c>
      <c r="D81978" s="1" t="s">
        <v>84758</v>
      </c>
    </row>
    <row r="81979" spans="1:4" x14ac:dyDescent="0.3">
      <c r="A81979">
        <v>3104435</v>
      </c>
      <c r="B81979" s="1" t="s">
        <v>84751</v>
      </c>
      <c r="C81979" s="1" t="s">
        <v>20</v>
      </c>
      <c r="D81979" s="1" t="s">
        <v>84759</v>
      </c>
    </row>
    <row r="81980" spans="1:4" x14ac:dyDescent="0.3">
      <c r="A81980">
        <v>3104436</v>
      </c>
      <c r="B81980" s="1" t="s">
        <v>84751</v>
      </c>
      <c r="C81980" s="1" t="s">
        <v>4</v>
      </c>
      <c r="D81980" s="1" t="s">
        <v>84760</v>
      </c>
    </row>
    <row r="81981" spans="1:4" x14ac:dyDescent="0.3">
      <c r="A81981">
        <v>3104436</v>
      </c>
      <c r="B81981" s="1" t="s">
        <v>84751</v>
      </c>
      <c r="C81981" s="1" t="s">
        <v>6</v>
      </c>
      <c r="D81981" s="1" t="s">
        <v>84761</v>
      </c>
    </row>
    <row r="81982" spans="1:4" x14ac:dyDescent="0.3">
      <c r="A81982">
        <v>3104436</v>
      </c>
      <c r="B81982" s="1" t="s">
        <v>84751</v>
      </c>
      <c r="C81982" s="1" t="s">
        <v>8</v>
      </c>
      <c r="D81982" s="1" t="s">
        <v>84754</v>
      </c>
    </row>
    <row r="81983" spans="1:4" x14ac:dyDescent="0.3">
      <c r="A81983">
        <v>3104436</v>
      </c>
      <c r="B81983" s="1" t="s">
        <v>84751</v>
      </c>
      <c r="C81983" s="1" t="s">
        <v>10</v>
      </c>
      <c r="D81983" s="1" t="s">
        <v>84755</v>
      </c>
    </row>
    <row r="81984" spans="1:4" x14ac:dyDescent="0.3">
      <c r="A81984">
        <v>3104436</v>
      </c>
      <c r="B81984" s="1" t="s">
        <v>84751</v>
      </c>
      <c r="C81984" s="1" t="s">
        <v>12</v>
      </c>
      <c r="D81984" s="1" t="s">
        <v>84762</v>
      </c>
    </row>
    <row r="81985" spans="1:4" x14ac:dyDescent="0.3">
      <c r="A81985">
        <v>3104436</v>
      </c>
      <c r="B81985" s="1" t="s">
        <v>84751</v>
      </c>
      <c r="C81985" s="1" t="s">
        <v>14</v>
      </c>
      <c r="D81985" s="1" t="s">
        <v>84757</v>
      </c>
    </row>
    <row r="81986" spans="1:4" x14ac:dyDescent="0.3">
      <c r="A81986">
        <v>3104436</v>
      </c>
      <c r="B81986" s="1" t="s">
        <v>84751</v>
      </c>
      <c r="C81986" s="1" t="s">
        <v>16</v>
      </c>
      <c r="D81986" s="1" t="s">
        <v>84763</v>
      </c>
    </row>
    <row r="81987" spans="1:4" x14ac:dyDescent="0.3">
      <c r="A81987">
        <v>3104436</v>
      </c>
      <c r="B81987" s="1" t="s">
        <v>84751</v>
      </c>
      <c r="C81987" s="1" t="s">
        <v>18</v>
      </c>
      <c r="D81987" s="1" t="s">
        <v>84758</v>
      </c>
    </row>
    <row r="81988" spans="1:4" x14ac:dyDescent="0.3">
      <c r="A81988">
        <v>3104436</v>
      </c>
      <c r="B81988" s="1" t="s">
        <v>84751</v>
      </c>
      <c r="C81988" s="1" t="s">
        <v>20</v>
      </c>
      <c r="D81988" s="1" t="s">
        <v>84764</v>
      </c>
    </row>
    <row r="81989" spans="1:4" x14ac:dyDescent="0.3">
      <c r="A81989">
        <v>3104438</v>
      </c>
      <c r="B81989" s="1" t="s">
        <v>84765</v>
      </c>
      <c r="C81989" s="1" t="s">
        <v>4</v>
      </c>
      <c r="D81989" s="1" t="s">
        <v>84766</v>
      </c>
    </row>
    <row r="81990" spans="1:4" x14ac:dyDescent="0.3">
      <c r="A81990">
        <v>3104438</v>
      </c>
      <c r="B81990" s="1" t="s">
        <v>84765</v>
      </c>
      <c r="C81990" s="1" t="s">
        <v>6</v>
      </c>
      <c r="D81990" s="1" t="s">
        <v>84767</v>
      </c>
    </row>
    <row r="81991" spans="1:4" x14ac:dyDescent="0.3">
      <c r="A81991">
        <v>3104438</v>
      </c>
      <c r="B81991" s="1" t="s">
        <v>84765</v>
      </c>
      <c r="C81991" s="1" t="s">
        <v>8</v>
      </c>
      <c r="D81991" s="1" t="s">
        <v>84768</v>
      </c>
    </row>
    <row r="81992" spans="1:4" x14ac:dyDescent="0.3">
      <c r="A81992">
        <v>3104438</v>
      </c>
      <c r="B81992" s="1" t="s">
        <v>84765</v>
      </c>
      <c r="C81992" s="1" t="s">
        <v>10</v>
      </c>
      <c r="D81992" s="1" t="s">
        <v>84769</v>
      </c>
    </row>
    <row r="81993" spans="1:4" x14ac:dyDescent="0.3">
      <c r="A81993">
        <v>3104438</v>
      </c>
      <c r="B81993" s="1" t="s">
        <v>84765</v>
      </c>
      <c r="C81993" s="1" t="s">
        <v>12</v>
      </c>
      <c r="D81993" s="1" t="s">
        <v>84770</v>
      </c>
    </row>
    <row r="81994" spans="1:4" x14ac:dyDescent="0.3">
      <c r="A81994">
        <v>3104438</v>
      </c>
      <c r="B81994" s="1" t="s">
        <v>84765</v>
      </c>
      <c r="C81994" s="1" t="s">
        <v>14</v>
      </c>
      <c r="D81994" s="1" t="s">
        <v>84771</v>
      </c>
    </row>
    <row r="81995" spans="1:4" x14ac:dyDescent="0.3">
      <c r="A81995">
        <v>3104438</v>
      </c>
      <c r="B81995" s="1" t="s">
        <v>84765</v>
      </c>
      <c r="C81995" s="1" t="s">
        <v>16</v>
      </c>
      <c r="D81995" s="1" t="s">
        <v>84772</v>
      </c>
    </row>
    <row r="81996" spans="1:4" x14ac:dyDescent="0.3">
      <c r="A81996">
        <v>3104438</v>
      </c>
      <c r="B81996" s="1" t="s">
        <v>84765</v>
      </c>
      <c r="C81996" s="1" t="s">
        <v>18</v>
      </c>
      <c r="D81996" s="1" t="s">
        <v>84773</v>
      </c>
    </row>
    <row r="81997" spans="1:4" x14ac:dyDescent="0.3">
      <c r="A81997">
        <v>3104438</v>
      </c>
      <c r="B81997" s="1" t="s">
        <v>84765</v>
      </c>
      <c r="C81997" s="1" t="s">
        <v>20</v>
      </c>
      <c r="D81997" s="1" t="s">
        <v>84774</v>
      </c>
    </row>
    <row r="81998" spans="1:4" x14ac:dyDescent="0.3">
      <c r="A81998">
        <v>3104438</v>
      </c>
      <c r="B81998" s="1" t="s">
        <v>84765</v>
      </c>
      <c r="C81998" s="1" t="s">
        <v>22</v>
      </c>
      <c r="D81998" s="1" t="s">
        <v>84775</v>
      </c>
    </row>
    <row r="81999" spans="1:4" x14ac:dyDescent="0.3">
      <c r="A81999">
        <v>3104438</v>
      </c>
      <c r="B81999" s="1" t="s">
        <v>84765</v>
      </c>
      <c r="C81999" s="1" t="s">
        <v>24</v>
      </c>
      <c r="D81999" s="1" t="s">
        <v>84776</v>
      </c>
    </row>
    <row r="82000" spans="1:4" x14ac:dyDescent="0.3">
      <c r="A82000">
        <v>3104438</v>
      </c>
      <c r="B82000" s="1" t="s">
        <v>84765</v>
      </c>
      <c r="C82000" s="1" t="s">
        <v>26</v>
      </c>
      <c r="D82000" s="1" t="s">
        <v>84777</v>
      </c>
    </row>
    <row r="82001" spans="1:4" x14ac:dyDescent="0.3">
      <c r="A82001">
        <v>3104438</v>
      </c>
      <c r="B82001" s="1" t="s">
        <v>84765</v>
      </c>
      <c r="C82001" s="1" t="s">
        <v>28</v>
      </c>
      <c r="D82001" s="1" t="s">
        <v>84778</v>
      </c>
    </row>
    <row r="82002" spans="1:4" x14ac:dyDescent="0.3">
      <c r="A82002">
        <v>3104438</v>
      </c>
      <c r="B82002" s="1" t="s">
        <v>84765</v>
      </c>
      <c r="C82002" s="1" t="s">
        <v>30</v>
      </c>
      <c r="D82002" s="1" t="s">
        <v>84779</v>
      </c>
    </row>
    <row r="82003" spans="1:4" x14ac:dyDescent="0.3">
      <c r="A82003">
        <v>3104438</v>
      </c>
      <c r="B82003" s="1" t="s">
        <v>84765</v>
      </c>
      <c r="C82003" s="1" t="s">
        <v>32</v>
      </c>
      <c r="D82003" s="1" t="s">
        <v>84780</v>
      </c>
    </row>
    <row r="82004" spans="1:4" x14ac:dyDescent="0.3">
      <c r="A82004">
        <v>3104439</v>
      </c>
      <c r="B82004" s="1" t="s">
        <v>84781</v>
      </c>
      <c r="C82004" s="1" t="s">
        <v>4</v>
      </c>
      <c r="D82004" s="1" t="s">
        <v>84782</v>
      </c>
    </row>
    <row r="82005" spans="1:4" x14ac:dyDescent="0.3">
      <c r="A82005">
        <v>3104439</v>
      </c>
      <c r="B82005" s="1" t="s">
        <v>84781</v>
      </c>
      <c r="C82005" s="1" t="s">
        <v>6</v>
      </c>
      <c r="D82005" s="1" t="s">
        <v>84783</v>
      </c>
    </row>
    <row r="82006" spans="1:4" x14ac:dyDescent="0.3">
      <c r="A82006">
        <v>3104439</v>
      </c>
      <c r="B82006" s="1" t="s">
        <v>84781</v>
      </c>
      <c r="C82006" s="1" t="s">
        <v>8</v>
      </c>
      <c r="D82006" s="1" t="s">
        <v>84784</v>
      </c>
    </row>
    <row r="82007" spans="1:4" x14ac:dyDescent="0.3">
      <c r="A82007">
        <v>3104439</v>
      </c>
      <c r="B82007" s="1" t="s">
        <v>84781</v>
      </c>
      <c r="C82007" s="1" t="s">
        <v>10</v>
      </c>
      <c r="D82007" s="1" t="s">
        <v>84785</v>
      </c>
    </row>
    <row r="82008" spans="1:4" x14ac:dyDescent="0.3">
      <c r="A82008">
        <v>3104439</v>
      </c>
      <c r="B82008" s="1" t="s">
        <v>84781</v>
      </c>
      <c r="C82008" s="1" t="s">
        <v>12</v>
      </c>
      <c r="D82008" s="1" t="s">
        <v>84786</v>
      </c>
    </row>
    <row r="82009" spans="1:4" x14ac:dyDescent="0.3">
      <c r="A82009">
        <v>3104439</v>
      </c>
      <c r="B82009" s="1" t="s">
        <v>84781</v>
      </c>
      <c r="C82009" s="1" t="s">
        <v>14</v>
      </c>
      <c r="D82009" s="1" t="s">
        <v>84787</v>
      </c>
    </row>
    <row r="82010" spans="1:4" x14ac:dyDescent="0.3">
      <c r="A82010">
        <v>3104439</v>
      </c>
      <c r="B82010" s="1" t="s">
        <v>84781</v>
      </c>
      <c r="C82010" s="1" t="s">
        <v>16</v>
      </c>
      <c r="D82010" s="1" t="s">
        <v>84788</v>
      </c>
    </row>
    <row r="82011" spans="1:4" x14ac:dyDescent="0.3">
      <c r="A82011">
        <v>3104439</v>
      </c>
      <c r="B82011" s="1" t="s">
        <v>84781</v>
      </c>
      <c r="C82011" s="1" t="s">
        <v>18</v>
      </c>
      <c r="D82011" s="1" t="s">
        <v>84789</v>
      </c>
    </row>
    <row r="82012" spans="1:4" x14ac:dyDescent="0.3">
      <c r="A82012">
        <v>3104439</v>
      </c>
      <c r="B82012" s="1" t="s">
        <v>84781</v>
      </c>
      <c r="C82012" s="1" t="s">
        <v>20</v>
      </c>
      <c r="D82012" s="1" t="s">
        <v>84790</v>
      </c>
    </row>
    <row r="82013" spans="1:4" x14ac:dyDescent="0.3">
      <c r="A82013">
        <v>3104439</v>
      </c>
      <c r="B82013" s="1" t="s">
        <v>84781</v>
      </c>
      <c r="C82013" s="1" t="s">
        <v>22</v>
      </c>
      <c r="D82013" s="1" t="s">
        <v>84791</v>
      </c>
    </row>
    <row r="82014" spans="1:4" x14ac:dyDescent="0.3">
      <c r="A82014">
        <v>3104439</v>
      </c>
      <c r="B82014" s="1" t="s">
        <v>84781</v>
      </c>
      <c r="C82014" s="1" t="s">
        <v>24</v>
      </c>
      <c r="D82014" s="1" t="s">
        <v>84792</v>
      </c>
    </row>
    <row r="82015" spans="1:4" x14ac:dyDescent="0.3">
      <c r="A82015">
        <v>3104439</v>
      </c>
      <c r="B82015" s="1" t="s">
        <v>84781</v>
      </c>
      <c r="C82015" s="1" t="s">
        <v>26</v>
      </c>
      <c r="D82015" s="1" t="s">
        <v>84793</v>
      </c>
    </row>
    <row r="82016" spans="1:4" x14ac:dyDescent="0.3">
      <c r="A82016">
        <v>3104439</v>
      </c>
      <c r="B82016" s="1" t="s">
        <v>84781</v>
      </c>
      <c r="C82016" s="1" t="s">
        <v>28</v>
      </c>
      <c r="D82016" s="1" t="s">
        <v>84794</v>
      </c>
    </row>
    <row r="82017" spans="1:4" x14ac:dyDescent="0.3">
      <c r="A82017">
        <v>3104439</v>
      </c>
      <c r="B82017" s="1" t="s">
        <v>84781</v>
      </c>
      <c r="C82017" s="1" t="s">
        <v>30</v>
      </c>
      <c r="D82017" s="1" t="s">
        <v>84795</v>
      </c>
    </row>
    <row r="82018" spans="1:4" x14ac:dyDescent="0.3">
      <c r="A82018">
        <v>3104445</v>
      </c>
      <c r="B82018" s="1" t="s">
        <v>49208</v>
      </c>
      <c r="C82018" s="1" t="s">
        <v>4</v>
      </c>
      <c r="D82018" s="1" t="s">
        <v>84796</v>
      </c>
    </row>
    <row r="82019" spans="1:4" x14ac:dyDescent="0.3">
      <c r="A82019">
        <v>3104445</v>
      </c>
      <c r="B82019" s="1" t="s">
        <v>49208</v>
      </c>
      <c r="C82019" s="1" t="s">
        <v>6</v>
      </c>
      <c r="D82019" s="1" t="s">
        <v>84797</v>
      </c>
    </row>
    <row r="82020" spans="1:4" x14ac:dyDescent="0.3">
      <c r="A82020">
        <v>3104445</v>
      </c>
      <c r="B82020" s="1" t="s">
        <v>49208</v>
      </c>
      <c r="C82020" s="1" t="s">
        <v>8</v>
      </c>
      <c r="D82020" s="1" t="s">
        <v>84798</v>
      </c>
    </row>
    <row r="82021" spans="1:4" x14ac:dyDescent="0.3">
      <c r="A82021">
        <v>3104445</v>
      </c>
      <c r="B82021" s="1" t="s">
        <v>49208</v>
      </c>
      <c r="C82021" s="1" t="s">
        <v>10</v>
      </c>
      <c r="D82021" s="1" t="s">
        <v>84799</v>
      </c>
    </row>
    <row r="82022" spans="1:4" x14ac:dyDescent="0.3">
      <c r="A82022">
        <v>3104445</v>
      </c>
      <c r="B82022" s="1" t="s">
        <v>49208</v>
      </c>
      <c r="C82022" s="1" t="s">
        <v>12</v>
      </c>
      <c r="D82022" s="1" t="s">
        <v>84800</v>
      </c>
    </row>
    <row r="82023" spans="1:4" x14ac:dyDescent="0.3">
      <c r="A82023">
        <v>3104445</v>
      </c>
      <c r="B82023" s="1" t="s">
        <v>49208</v>
      </c>
      <c r="C82023" s="1" t="s">
        <v>14</v>
      </c>
      <c r="D82023" s="1" t="s">
        <v>84801</v>
      </c>
    </row>
    <row r="82024" spans="1:4" x14ac:dyDescent="0.3">
      <c r="A82024">
        <v>3104445</v>
      </c>
      <c r="B82024" s="1" t="s">
        <v>49208</v>
      </c>
      <c r="C82024" s="1" t="s">
        <v>16</v>
      </c>
      <c r="D82024" s="1" t="s">
        <v>84802</v>
      </c>
    </row>
    <row r="82025" spans="1:4" x14ac:dyDescent="0.3">
      <c r="A82025">
        <v>3104445</v>
      </c>
      <c r="B82025" s="1" t="s">
        <v>49208</v>
      </c>
      <c r="C82025" s="1" t="s">
        <v>18</v>
      </c>
      <c r="D82025" s="1" t="s">
        <v>84803</v>
      </c>
    </row>
    <row r="82026" spans="1:4" x14ac:dyDescent="0.3">
      <c r="A82026">
        <v>3104445</v>
      </c>
      <c r="B82026" s="1" t="s">
        <v>49208</v>
      </c>
      <c r="C82026" s="1" t="s">
        <v>20</v>
      </c>
      <c r="D82026" s="1" t="s">
        <v>84804</v>
      </c>
    </row>
    <row r="82027" spans="1:4" x14ac:dyDescent="0.3">
      <c r="A82027">
        <v>3104445</v>
      </c>
      <c r="B82027" s="1" t="s">
        <v>49208</v>
      </c>
      <c r="C82027" s="1" t="s">
        <v>22</v>
      </c>
      <c r="D82027" s="1" t="s">
        <v>84805</v>
      </c>
    </row>
    <row r="82028" spans="1:4" x14ac:dyDescent="0.3">
      <c r="A82028">
        <v>3105807</v>
      </c>
      <c r="B82028" s="1" t="s">
        <v>84806</v>
      </c>
      <c r="C82028" s="1" t="s">
        <v>4</v>
      </c>
      <c r="D82028" s="1"/>
    </row>
    <row r="82029" spans="1:4" x14ac:dyDescent="0.3">
      <c r="A82029">
        <v>3105807</v>
      </c>
      <c r="B82029" s="1" t="s">
        <v>84806</v>
      </c>
      <c r="C82029" s="1" t="s">
        <v>6</v>
      </c>
      <c r="D82029" s="1" t="s">
        <v>84807</v>
      </c>
    </row>
    <row r="82030" spans="1:4" x14ac:dyDescent="0.3">
      <c r="A82030">
        <v>3105807</v>
      </c>
      <c r="B82030" s="1" t="s">
        <v>84806</v>
      </c>
      <c r="C82030" s="1" t="s">
        <v>8</v>
      </c>
      <c r="D82030" s="1" t="s">
        <v>84808</v>
      </c>
    </row>
    <row r="82031" spans="1:4" x14ac:dyDescent="0.3">
      <c r="A82031">
        <v>3105807</v>
      </c>
      <c r="B82031" s="1" t="s">
        <v>84806</v>
      </c>
      <c r="C82031" s="1" t="s">
        <v>10</v>
      </c>
      <c r="D82031" s="1" t="s">
        <v>84809</v>
      </c>
    </row>
    <row r="82032" spans="1:4" x14ac:dyDescent="0.3">
      <c r="A82032">
        <v>3105807</v>
      </c>
      <c r="B82032" s="1" t="s">
        <v>84806</v>
      </c>
      <c r="C82032" s="1" t="s">
        <v>12</v>
      </c>
      <c r="D82032" s="1" t="s">
        <v>84810</v>
      </c>
    </row>
    <row r="82033" spans="1:4" x14ac:dyDescent="0.3">
      <c r="A82033">
        <v>3105807</v>
      </c>
      <c r="B82033" s="1" t="s">
        <v>84806</v>
      </c>
      <c r="C82033" s="1" t="s">
        <v>14</v>
      </c>
      <c r="D82033" s="1" t="s">
        <v>84811</v>
      </c>
    </row>
    <row r="82034" spans="1:4" x14ac:dyDescent="0.3">
      <c r="A82034">
        <v>3105807</v>
      </c>
      <c r="B82034" s="1" t="s">
        <v>84806</v>
      </c>
      <c r="C82034" s="1" t="s">
        <v>16</v>
      </c>
      <c r="D82034" s="1" t="s">
        <v>84812</v>
      </c>
    </row>
    <row r="82035" spans="1:4" x14ac:dyDescent="0.3">
      <c r="A82035">
        <v>3105807</v>
      </c>
      <c r="B82035" s="1" t="s">
        <v>84806</v>
      </c>
      <c r="C82035" s="1" t="s">
        <v>18</v>
      </c>
      <c r="D82035" s="1" t="s">
        <v>84813</v>
      </c>
    </row>
    <row r="82036" spans="1:4" x14ac:dyDescent="0.3">
      <c r="A82036">
        <v>3105807</v>
      </c>
      <c r="B82036" s="1" t="s">
        <v>84806</v>
      </c>
      <c r="C82036" s="1" t="s">
        <v>20</v>
      </c>
      <c r="D82036" s="1" t="s">
        <v>84814</v>
      </c>
    </row>
    <row r="82037" spans="1:4" x14ac:dyDescent="0.3">
      <c r="A82037">
        <v>3105807</v>
      </c>
      <c r="B82037" s="1" t="s">
        <v>84806</v>
      </c>
      <c r="C82037" s="1" t="s">
        <v>22</v>
      </c>
      <c r="D82037" s="1" t="s">
        <v>84815</v>
      </c>
    </row>
    <row r="82038" spans="1:4" x14ac:dyDescent="0.3">
      <c r="A82038">
        <v>3105807</v>
      </c>
      <c r="B82038" s="1" t="s">
        <v>84806</v>
      </c>
      <c r="C82038" s="1" t="s">
        <v>24</v>
      </c>
      <c r="D82038" s="1" t="s">
        <v>84816</v>
      </c>
    </row>
    <row r="82039" spans="1:4" x14ac:dyDescent="0.3">
      <c r="A82039">
        <v>3105807</v>
      </c>
      <c r="B82039" s="1" t="s">
        <v>84806</v>
      </c>
      <c r="C82039" s="1" t="s">
        <v>26</v>
      </c>
      <c r="D82039" s="1" t="s">
        <v>84817</v>
      </c>
    </row>
    <row r="82040" spans="1:4" x14ac:dyDescent="0.3">
      <c r="A82040">
        <v>3105807</v>
      </c>
      <c r="B82040" s="1" t="s">
        <v>84806</v>
      </c>
      <c r="C82040" s="1" t="s">
        <v>28</v>
      </c>
      <c r="D82040" s="1" t="s">
        <v>84818</v>
      </c>
    </row>
    <row r="82041" spans="1:4" x14ac:dyDescent="0.3">
      <c r="A82041">
        <v>3105807</v>
      </c>
      <c r="B82041" s="1" t="s">
        <v>84806</v>
      </c>
      <c r="C82041" s="1" t="s">
        <v>30</v>
      </c>
      <c r="D82041" s="1" t="s">
        <v>84819</v>
      </c>
    </row>
    <row r="82042" spans="1:4" x14ac:dyDescent="0.3">
      <c r="A82042">
        <v>3105807</v>
      </c>
      <c r="B82042" s="1" t="s">
        <v>84806</v>
      </c>
      <c r="C82042" s="1" t="s">
        <v>32</v>
      </c>
      <c r="D82042" s="1" t="s">
        <v>84820</v>
      </c>
    </row>
    <row r="82043" spans="1:4" x14ac:dyDescent="0.3">
      <c r="A82043">
        <v>3105812</v>
      </c>
      <c r="B82043" s="1" t="s">
        <v>84821</v>
      </c>
      <c r="C82043" s="1" t="s">
        <v>4</v>
      </c>
      <c r="D82043" s="1"/>
    </row>
    <row r="82044" spans="1:4" x14ac:dyDescent="0.3">
      <c r="A82044">
        <v>3105812</v>
      </c>
      <c r="B82044" s="1" t="s">
        <v>84821</v>
      </c>
      <c r="C82044" s="1" t="s">
        <v>6</v>
      </c>
      <c r="D82044" s="1" t="s">
        <v>84822</v>
      </c>
    </row>
    <row r="82045" spans="1:4" x14ac:dyDescent="0.3">
      <c r="A82045">
        <v>3105812</v>
      </c>
      <c r="B82045" s="1" t="s">
        <v>84821</v>
      </c>
      <c r="C82045" s="1" t="s">
        <v>8</v>
      </c>
      <c r="D82045" s="1" t="s">
        <v>84823</v>
      </c>
    </row>
    <row r="82046" spans="1:4" x14ac:dyDescent="0.3">
      <c r="A82046">
        <v>3105812</v>
      </c>
      <c r="B82046" s="1" t="s">
        <v>84821</v>
      </c>
      <c r="C82046" s="1" t="s">
        <v>10</v>
      </c>
      <c r="D82046" s="1" t="s">
        <v>84824</v>
      </c>
    </row>
    <row r="82047" spans="1:4" x14ac:dyDescent="0.3">
      <c r="A82047">
        <v>3105812</v>
      </c>
      <c r="B82047" s="1" t="s">
        <v>84821</v>
      </c>
      <c r="C82047" s="1" t="s">
        <v>12</v>
      </c>
      <c r="D82047" s="1" t="s">
        <v>84825</v>
      </c>
    </row>
    <row r="82048" spans="1:4" x14ac:dyDescent="0.3">
      <c r="A82048">
        <v>3105812</v>
      </c>
      <c r="B82048" s="1" t="s">
        <v>84821</v>
      </c>
      <c r="C82048" s="1" t="s">
        <v>14</v>
      </c>
      <c r="D82048" s="1" t="s">
        <v>84826</v>
      </c>
    </row>
    <row r="82049" spans="1:4" x14ac:dyDescent="0.3">
      <c r="A82049">
        <v>3105812</v>
      </c>
      <c r="B82049" s="1" t="s">
        <v>84821</v>
      </c>
      <c r="C82049" s="1" t="s">
        <v>16</v>
      </c>
      <c r="D82049" s="1" t="s">
        <v>84827</v>
      </c>
    </row>
    <row r="82050" spans="1:4" x14ac:dyDescent="0.3">
      <c r="A82050">
        <v>3105812</v>
      </c>
      <c r="B82050" s="1" t="s">
        <v>84821</v>
      </c>
      <c r="C82050" s="1" t="s">
        <v>18</v>
      </c>
      <c r="D82050" s="1" t="s">
        <v>84828</v>
      </c>
    </row>
    <row r="82051" spans="1:4" x14ac:dyDescent="0.3">
      <c r="A82051">
        <v>3105812</v>
      </c>
      <c r="B82051" s="1" t="s">
        <v>84821</v>
      </c>
      <c r="C82051" s="1" t="s">
        <v>20</v>
      </c>
      <c r="D82051" s="1" t="s">
        <v>84829</v>
      </c>
    </row>
    <row r="82052" spans="1:4" x14ac:dyDescent="0.3">
      <c r="A82052">
        <v>3105812</v>
      </c>
      <c r="B82052" s="1" t="s">
        <v>84821</v>
      </c>
      <c r="C82052" s="1" t="s">
        <v>22</v>
      </c>
      <c r="D82052" s="1" t="s">
        <v>84830</v>
      </c>
    </row>
    <row r="82053" spans="1:4" x14ac:dyDescent="0.3">
      <c r="A82053">
        <v>3105812</v>
      </c>
      <c r="B82053" s="1" t="s">
        <v>84821</v>
      </c>
      <c r="C82053" s="1" t="s">
        <v>24</v>
      </c>
      <c r="D82053" s="1" t="s">
        <v>84831</v>
      </c>
    </row>
    <row r="82054" spans="1:4" x14ac:dyDescent="0.3">
      <c r="A82054">
        <v>3105812</v>
      </c>
      <c r="B82054" s="1" t="s">
        <v>84821</v>
      </c>
      <c r="C82054" s="1" t="s">
        <v>26</v>
      </c>
      <c r="D82054" s="1" t="s">
        <v>84832</v>
      </c>
    </row>
    <row r="82055" spans="1:4" x14ac:dyDescent="0.3">
      <c r="A82055">
        <v>3105812</v>
      </c>
      <c r="B82055" s="1" t="s">
        <v>84821</v>
      </c>
      <c r="C82055" s="1" t="s">
        <v>28</v>
      </c>
      <c r="D82055" s="1" t="s">
        <v>84833</v>
      </c>
    </row>
    <row r="82056" spans="1:4" x14ac:dyDescent="0.3">
      <c r="A82056">
        <v>3105812</v>
      </c>
      <c r="B82056" s="1" t="s">
        <v>84821</v>
      </c>
      <c r="C82056" s="1" t="s">
        <v>30</v>
      </c>
      <c r="D82056" s="1" t="s">
        <v>84834</v>
      </c>
    </row>
    <row r="82057" spans="1:4" x14ac:dyDescent="0.3">
      <c r="A82057">
        <v>3107135</v>
      </c>
      <c r="B82057" s="1" t="s">
        <v>29584</v>
      </c>
      <c r="C82057" s="1" t="s">
        <v>4</v>
      </c>
      <c r="D82057" s="1" t="s">
        <v>84835</v>
      </c>
    </row>
    <row r="82058" spans="1:4" x14ac:dyDescent="0.3">
      <c r="A82058">
        <v>3107138</v>
      </c>
      <c r="B82058" s="1" t="s">
        <v>84836</v>
      </c>
      <c r="C82058" s="1" t="s">
        <v>4</v>
      </c>
      <c r="D82058" s="1" t="s">
        <v>84837</v>
      </c>
    </row>
    <row r="82059" spans="1:4" x14ac:dyDescent="0.3">
      <c r="A82059">
        <v>3107138</v>
      </c>
      <c r="B82059" s="1" t="s">
        <v>84836</v>
      </c>
      <c r="C82059" s="1" t="s">
        <v>6</v>
      </c>
      <c r="D82059" s="1" t="s">
        <v>84838</v>
      </c>
    </row>
    <row r="82060" spans="1:4" x14ac:dyDescent="0.3">
      <c r="A82060">
        <v>3107138</v>
      </c>
      <c r="B82060" s="1" t="s">
        <v>84836</v>
      </c>
      <c r="C82060" s="1" t="s">
        <v>8</v>
      </c>
      <c r="D82060" s="1" t="s">
        <v>84839</v>
      </c>
    </row>
    <row r="82061" spans="1:4" x14ac:dyDescent="0.3">
      <c r="A82061">
        <v>3107138</v>
      </c>
      <c r="B82061" s="1" t="s">
        <v>84836</v>
      </c>
      <c r="C82061" s="1" t="s">
        <v>10</v>
      </c>
      <c r="D82061" s="1" t="s">
        <v>84840</v>
      </c>
    </row>
    <row r="82062" spans="1:4" x14ac:dyDescent="0.3">
      <c r="A82062">
        <v>3107138</v>
      </c>
      <c r="B82062" s="1" t="s">
        <v>84836</v>
      </c>
      <c r="C82062" s="1" t="s">
        <v>12</v>
      </c>
      <c r="D82062" s="1" t="s">
        <v>84841</v>
      </c>
    </row>
    <row r="82063" spans="1:4" x14ac:dyDescent="0.3">
      <c r="A82063">
        <v>3107138</v>
      </c>
      <c r="B82063" s="1" t="s">
        <v>84836</v>
      </c>
      <c r="C82063" s="1" t="s">
        <v>14</v>
      </c>
      <c r="D82063" s="1" t="s">
        <v>84842</v>
      </c>
    </row>
    <row r="82064" spans="1:4" x14ac:dyDescent="0.3">
      <c r="A82064">
        <v>3107138</v>
      </c>
      <c r="B82064" s="1" t="s">
        <v>84836</v>
      </c>
      <c r="C82064" s="1" t="s">
        <v>16</v>
      </c>
      <c r="D82064" s="1" t="s">
        <v>84843</v>
      </c>
    </row>
    <row r="82065" spans="1:4" x14ac:dyDescent="0.3">
      <c r="A82065">
        <v>3107138</v>
      </c>
      <c r="B82065" s="1" t="s">
        <v>84836</v>
      </c>
      <c r="C82065" s="1" t="s">
        <v>18</v>
      </c>
      <c r="D82065" s="1" t="s">
        <v>84844</v>
      </c>
    </row>
    <row r="82066" spans="1:4" x14ac:dyDescent="0.3">
      <c r="A82066">
        <v>3107138</v>
      </c>
      <c r="B82066" s="1" t="s">
        <v>84836</v>
      </c>
      <c r="C82066" s="1" t="s">
        <v>20</v>
      </c>
      <c r="D82066" s="1" t="s">
        <v>84845</v>
      </c>
    </row>
    <row r="82067" spans="1:4" x14ac:dyDescent="0.3">
      <c r="A82067">
        <v>3107138</v>
      </c>
      <c r="B82067" s="1" t="s">
        <v>84836</v>
      </c>
      <c r="C82067" s="1" t="s">
        <v>22</v>
      </c>
      <c r="D82067" s="1" t="s">
        <v>84846</v>
      </c>
    </row>
    <row r="82068" spans="1:4" x14ac:dyDescent="0.3">
      <c r="A82068">
        <v>3107138</v>
      </c>
      <c r="B82068" s="1" t="s">
        <v>84836</v>
      </c>
      <c r="C82068" s="1" t="s">
        <v>24</v>
      </c>
      <c r="D82068" s="1" t="s">
        <v>84847</v>
      </c>
    </row>
    <row r="82069" spans="1:4" x14ac:dyDescent="0.3">
      <c r="A82069">
        <v>3107138</v>
      </c>
      <c r="B82069" s="1" t="s">
        <v>84836</v>
      </c>
      <c r="C82069" s="1" t="s">
        <v>26</v>
      </c>
      <c r="D82069" s="1" t="s">
        <v>84848</v>
      </c>
    </row>
    <row r="82070" spans="1:4" x14ac:dyDescent="0.3">
      <c r="A82070">
        <v>3107138</v>
      </c>
      <c r="B82070" s="1" t="s">
        <v>84836</v>
      </c>
      <c r="C82070" s="1" t="s">
        <v>28</v>
      </c>
      <c r="D82070" s="1" t="s">
        <v>84849</v>
      </c>
    </row>
    <row r="82071" spans="1:4" x14ac:dyDescent="0.3">
      <c r="A82071">
        <v>3107138</v>
      </c>
      <c r="B82071" s="1" t="s">
        <v>84836</v>
      </c>
      <c r="C82071" s="1" t="s">
        <v>30</v>
      </c>
      <c r="D82071" s="1" t="s">
        <v>84850</v>
      </c>
    </row>
    <row r="82072" spans="1:4" x14ac:dyDescent="0.3">
      <c r="A82072">
        <v>3107138</v>
      </c>
      <c r="B82072" s="1" t="s">
        <v>84836</v>
      </c>
      <c r="C82072" s="1" t="s">
        <v>32</v>
      </c>
      <c r="D82072" s="1" t="s">
        <v>84851</v>
      </c>
    </row>
    <row r="82073" spans="1:4" x14ac:dyDescent="0.3">
      <c r="A82073">
        <v>3107142</v>
      </c>
      <c r="B82073" s="1" t="s">
        <v>84852</v>
      </c>
      <c r="C82073" s="1" t="s">
        <v>4</v>
      </c>
      <c r="D82073" s="1" t="s">
        <v>84853</v>
      </c>
    </row>
    <row r="82074" spans="1:4" x14ac:dyDescent="0.3">
      <c r="A82074">
        <v>3107142</v>
      </c>
      <c r="B82074" s="1" t="s">
        <v>84852</v>
      </c>
      <c r="C82074" s="1" t="s">
        <v>6</v>
      </c>
      <c r="D82074" s="1" t="s">
        <v>84854</v>
      </c>
    </row>
    <row r="82075" spans="1:4" x14ac:dyDescent="0.3">
      <c r="A82075">
        <v>3107142</v>
      </c>
      <c r="B82075" s="1" t="s">
        <v>84852</v>
      </c>
      <c r="C82075" s="1" t="s">
        <v>8</v>
      </c>
      <c r="D82075" s="1" t="s">
        <v>84855</v>
      </c>
    </row>
    <row r="82076" spans="1:4" x14ac:dyDescent="0.3">
      <c r="A82076">
        <v>3107142</v>
      </c>
      <c r="B82076" s="1" t="s">
        <v>84852</v>
      </c>
      <c r="C82076" s="1" t="s">
        <v>10</v>
      </c>
      <c r="D82076" s="1" t="s">
        <v>84856</v>
      </c>
    </row>
    <row r="82077" spans="1:4" x14ac:dyDescent="0.3">
      <c r="A82077">
        <v>3107142</v>
      </c>
      <c r="B82077" s="1" t="s">
        <v>84852</v>
      </c>
      <c r="C82077" s="1" t="s">
        <v>12</v>
      </c>
      <c r="D82077" s="1" t="s">
        <v>84857</v>
      </c>
    </row>
    <row r="82078" spans="1:4" x14ac:dyDescent="0.3">
      <c r="A82078">
        <v>3107142</v>
      </c>
      <c r="B82078" s="1" t="s">
        <v>84852</v>
      </c>
      <c r="C82078" s="1" t="s">
        <v>14</v>
      </c>
      <c r="D82078" s="1" t="s">
        <v>84858</v>
      </c>
    </row>
    <row r="82079" spans="1:4" x14ac:dyDescent="0.3">
      <c r="A82079">
        <v>3107142</v>
      </c>
      <c r="B82079" s="1" t="s">
        <v>84852</v>
      </c>
      <c r="C82079" s="1" t="s">
        <v>16</v>
      </c>
      <c r="D82079" s="1" t="s">
        <v>84859</v>
      </c>
    </row>
    <row r="82080" spans="1:4" x14ac:dyDescent="0.3">
      <c r="A82080">
        <v>3107142</v>
      </c>
      <c r="B82080" s="1" t="s">
        <v>84852</v>
      </c>
      <c r="C82080" s="1" t="s">
        <v>18</v>
      </c>
      <c r="D82080" s="1" t="s">
        <v>84860</v>
      </c>
    </row>
    <row r="82081" spans="1:4" x14ac:dyDescent="0.3">
      <c r="A82081">
        <v>3107142</v>
      </c>
      <c r="B82081" s="1" t="s">
        <v>84852</v>
      </c>
      <c r="C82081" s="1" t="s">
        <v>20</v>
      </c>
      <c r="D82081" s="1" t="s">
        <v>84861</v>
      </c>
    </row>
    <row r="82082" spans="1:4" x14ac:dyDescent="0.3">
      <c r="A82082">
        <v>3107142</v>
      </c>
      <c r="B82082" s="1" t="s">
        <v>84852</v>
      </c>
      <c r="C82082" s="1" t="s">
        <v>22</v>
      </c>
      <c r="D82082" s="1" t="s">
        <v>84862</v>
      </c>
    </row>
    <row r="82083" spans="1:4" x14ac:dyDescent="0.3">
      <c r="A82083">
        <v>3107142</v>
      </c>
      <c r="B82083" s="1" t="s">
        <v>84852</v>
      </c>
      <c r="C82083" s="1" t="s">
        <v>24</v>
      </c>
      <c r="D82083" s="1" t="s">
        <v>84863</v>
      </c>
    </row>
    <row r="82084" spans="1:4" x14ac:dyDescent="0.3">
      <c r="A82084">
        <v>3107142</v>
      </c>
      <c r="B82084" s="1" t="s">
        <v>84852</v>
      </c>
      <c r="C82084" s="1" t="s">
        <v>26</v>
      </c>
      <c r="D82084" s="1" t="s">
        <v>84864</v>
      </c>
    </row>
    <row r="82085" spans="1:4" x14ac:dyDescent="0.3">
      <c r="A82085">
        <v>3107142</v>
      </c>
      <c r="B82085" s="1" t="s">
        <v>84852</v>
      </c>
      <c r="C82085" s="1" t="s">
        <v>28</v>
      </c>
      <c r="D82085" s="1" t="s">
        <v>84865</v>
      </c>
    </row>
    <row r="82086" spans="1:4" x14ac:dyDescent="0.3">
      <c r="A82086">
        <v>3107142</v>
      </c>
      <c r="B82086" s="1" t="s">
        <v>84852</v>
      </c>
      <c r="C82086" s="1" t="s">
        <v>30</v>
      </c>
      <c r="D82086" s="1" t="s">
        <v>84866</v>
      </c>
    </row>
    <row r="82087" spans="1:4" x14ac:dyDescent="0.3">
      <c r="A82087">
        <v>3107142</v>
      </c>
      <c r="B82087" s="1" t="s">
        <v>84852</v>
      </c>
      <c r="C82087" s="1" t="s">
        <v>32</v>
      </c>
      <c r="D82087" s="1" t="s">
        <v>84867</v>
      </c>
    </row>
    <row r="82088" spans="1:4" x14ac:dyDescent="0.3">
      <c r="A82088">
        <v>3107142</v>
      </c>
      <c r="B82088" s="1" t="s">
        <v>84852</v>
      </c>
      <c r="C82088" s="1" t="s">
        <v>34</v>
      </c>
      <c r="D82088" s="1" t="s">
        <v>84868</v>
      </c>
    </row>
    <row r="82089" spans="1:4" x14ac:dyDescent="0.3">
      <c r="A82089">
        <v>3107142</v>
      </c>
      <c r="B82089" s="1" t="s">
        <v>84852</v>
      </c>
      <c r="C82089" s="1" t="s">
        <v>36</v>
      </c>
      <c r="D82089" s="1" t="s">
        <v>84869</v>
      </c>
    </row>
    <row r="82090" spans="1:4" x14ac:dyDescent="0.3">
      <c r="A82090">
        <v>3107142</v>
      </c>
      <c r="B82090" s="1" t="s">
        <v>84852</v>
      </c>
      <c r="C82090" s="1" t="s">
        <v>38</v>
      </c>
      <c r="D82090" s="1" t="s">
        <v>84870</v>
      </c>
    </row>
    <row r="82091" spans="1:4" x14ac:dyDescent="0.3">
      <c r="A82091">
        <v>3107142</v>
      </c>
      <c r="B82091" s="1" t="s">
        <v>84852</v>
      </c>
      <c r="C82091" s="1" t="s">
        <v>40</v>
      </c>
      <c r="D82091" s="1" t="s">
        <v>84871</v>
      </c>
    </row>
    <row r="82092" spans="1:4" x14ac:dyDescent="0.3">
      <c r="A82092">
        <v>3107178</v>
      </c>
      <c r="B82092" s="1" t="s">
        <v>84872</v>
      </c>
      <c r="C82092" s="1" t="s">
        <v>4</v>
      </c>
      <c r="D82092" s="1" t="s">
        <v>84873</v>
      </c>
    </row>
    <row r="82093" spans="1:4" x14ac:dyDescent="0.3">
      <c r="A82093">
        <v>3107178</v>
      </c>
      <c r="B82093" s="1" t="s">
        <v>84872</v>
      </c>
      <c r="C82093" s="1" t="s">
        <v>6</v>
      </c>
      <c r="D82093" s="1" t="s">
        <v>84874</v>
      </c>
    </row>
    <row r="82094" spans="1:4" x14ac:dyDescent="0.3">
      <c r="A82094">
        <v>3107178</v>
      </c>
      <c r="B82094" s="1" t="s">
        <v>84872</v>
      </c>
      <c r="C82094" s="1" t="s">
        <v>8</v>
      </c>
      <c r="D82094" s="1" t="s">
        <v>84875</v>
      </c>
    </row>
    <row r="82095" spans="1:4" x14ac:dyDescent="0.3">
      <c r="A82095">
        <v>3107178</v>
      </c>
      <c r="B82095" s="1" t="s">
        <v>84872</v>
      </c>
      <c r="C82095" s="1" t="s">
        <v>10</v>
      </c>
      <c r="D82095" s="1" t="s">
        <v>84876</v>
      </c>
    </row>
    <row r="82096" spans="1:4" x14ac:dyDescent="0.3">
      <c r="A82096">
        <v>3107178</v>
      </c>
      <c r="B82096" s="1" t="s">
        <v>84872</v>
      </c>
      <c r="C82096" s="1" t="s">
        <v>12</v>
      </c>
      <c r="D82096" s="1" t="s">
        <v>84877</v>
      </c>
    </row>
    <row r="82097" spans="1:4" x14ac:dyDescent="0.3">
      <c r="A82097">
        <v>3107178</v>
      </c>
      <c r="B82097" s="1" t="s">
        <v>84872</v>
      </c>
      <c r="C82097" s="1" t="s">
        <v>14</v>
      </c>
      <c r="D82097" s="1" t="s">
        <v>84878</v>
      </c>
    </row>
    <row r="82098" spans="1:4" x14ac:dyDescent="0.3">
      <c r="A82098">
        <v>3107178</v>
      </c>
      <c r="B82098" s="1" t="s">
        <v>84872</v>
      </c>
      <c r="C82098" s="1" t="s">
        <v>16</v>
      </c>
      <c r="D82098" s="1" t="s">
        <v>84879</v>
      </c>
    </row>
    <row r="82099" spans="1:4" x14ac:dyDescent="0.3">
      <c r="A82099">
        <v>3107178</v>
      </c>
      <c r="B82099" s="1" t="s">
        <v>84872</v>
      </c>
      <c r="C82099" s="1" t="s">
        <v>18</v>
      </c>
      <c r="D82099" s="1" t="s">
        <v>84880</v>
      </c>
    </row>
    <row r="82100" spans="1:4" x14ac:dyDescent="0.3">
      <c r="A82100">
        <v>3107178</v>
      </c>
      <c r="B82100" s="1" t="s">
        <v>84872</v>
      </c>
      <c r="C82100" s="1" t="s">
        <v>20</v>
      </c>
      <c r="D82100" s="1" t="s">
        <v>84881</v>
      </c>
    </row>
    <row r="82101" spans="1:4" x14ac:dyDescent="0.3">
      <c r="A82101">
        <v>3107178</v>
      </c>
      <c r="B82101" s="1" t="s">
        <v>84872</v>
      </c>
      <c r="C82101" s="1" t="s">
        <v>22</v>
      </c>
      <c r="D82101" s="1" t="s">
        <v>84882</v>
      </c>
    </row>
    <row r="82102" spans="1:4" x14ac:dyDescent="0.3">
      <c r="A82102">
        <v>3107753</v>
      </c>
      <c r="B82102" s="1" t="s">
        <v>84883</v>
      </c>
      <c r="C82102" s="1" t="s">
        <v>4</v>
      </c>
      <c r="D82102" s="1"/>
    </row>
    <row r="82103" spans="1:4" x14ac:dyDescent="0.3">
      <c r="A82103">
        <v>3107753</v>
      </c>
      <c r="B82103" s="1" t="s">
        <v>84883</v>
      </c>
      <c r="C82103" s="1" t="s">
        <v>6</v>
      </c>
      <c r="D82103" s="1" t="s">
        <v>84884</v>
      </c>
    </row>
    <row r="82104" spans="1:4" x14ac:dyDescent="0.3">
      <c r="A82104">
        <v>3107753</v>
      </c>
      <c r="B82104" s="1" t="s">
        <v>84883</v>
      </c>
      <c r="C82104" s="1" t="s">
        <v>8</v>
      </c>
      <c r="D82104" s="1" t="s">
        <v>84885</v>
      </c>
    </row>
    <row r="82105" spans="1:4" x14ac:dyDescent="0.3">
      <c r="A82105">
        <v>3107753</v>
      </c>
      <c r="B82105" s="1" t="s">
        <v>84883</v>
      </c>
      <c r="C82105" s="1" t="s">
        <v>10</v>
      </c>
      <c r="D82105" s="1" t="s">
        <v>84886</v>
      </c>
    </row>
    <row r="82106" spans="1:4" x14ac:dyDescent="0.3">
      <c r="A82106">
        <v>3107753</v>
      </c>
      <c r="B82106" s="1" t="s">
        <v>84883</v>
      </c>
      <c r="C82106" s="1" t="s">
        <v>12</v>
      </c>
      <c r="D82106" s="1" t="s">
        <v>84887</v>
      </c>
    </row>
    <row r="82107" spans="1:4" x14ac:dyDescent="0.3">
      <c r="A82107">
        <v>3107753</v>
      </c>
      <c r="B82107" s="1" t="s">
        <v>84883</v>
      </c>
      <c r="C82107" s="1" t="s">
        <v>14</v>
      </c>
      <c r="D82107" s="1" t="s">
        <v>84888</v>
      </c>
    </row>
    <row r="82108" spans="1:4" x14ac:dyDescent="0.3">
      <c r="A82108">
        <v>3107753</v>
      </c>
      <c r="B82108" s="1" t="s">
        <v>84883</v>
      </c>
      <c r="C82108" s="1" t="s">
        <v>16</v>
      </c>
      <c r="D82108" s="1" t="s">
        <v>84889</v>
      </c>
    </row>
    <row r="82109" spans="1:4" x14ac:dyDescent="0.3">
      <c r="A82109">
        <v>3107753</v>
      </c>
      <c r="B82109" s="1" t="s">
        <v>84883</v>
      </c>
      <c r="C82109" s="1" t="s">
        <v>18</v>
      </c>
      <c r="D82109" s="1" t="s">
        <v>84890</v>
      </c>
    </row>
    <row r="82110" spans="1:4" x14ac:dyDescent="0.3">
      <c r="A82110">
        <v>3107753</v>
      </c>
      <c r="B82110" s="1" t="s">
        <v>84883</v>
      </c>
      <c r="C82110" s="1" t="s">
        <v>20</v>
      </c>
      <c r="D82110" s="1" t="s">
        <v>84891</v>
      </c>
    </row>
    <row r="82111" spans="1:4" x14ac:dyDescent="0.3">
      <c r="A82111">
        <v>3108523</v>
      </c>
      <c r="B82111" s="1" t="s">
        <v>84892</v>
      </c>
      <c r="C82111" s="1" t="s">
        <v>4</v>
      </c>
      <c r="D82111" s="1"/>
    </row>
    <row r="82112" spans="1:4" x14ac:dyDescent="0.3">
      <c r="A82112">
        <v>3108523</v>
      </c>
      <c r="B82112" s="1" t="s">
        <v>84892</v>
      </c>
      <c r="C82112" s="1" t="s">
        <v>6</v>
      </c>
      <c r="D82112" s="1" t="s">
        <v>84893</v>
      </c>
    </row>
    <row r="82113" spans="1:4" x14ac:dyDescent="0.3">
      <c r="A82113">
        <v>3108523</v>
      </c>
      <c r="B82113" s="1" t="s">
        <v>84892</v>
      </c>
      <c r="C82113" s="1" t="s">
        <v>8</v>
      </c>
      <c r="D82113" s="1" t="s">
        <v>84894</v>
      </c>
    </row>
    <row r="82114" spans="1:4" x14ac:dyDescent="0.3">
      <c r="A82114">
        <v>3108523</v>
      </c>
      <c r="B82114" s="1" t="s">
        <v>84892</v>
      </c>
      <c r="C82114" s="1" t="s">
        <v>10</v>
      </c>
      <c r="D82114" s="1" t="s">
        <v>84895</v>
      </c>
    </row>
    <row r="82115" spans="1:4" x14ac:dyDescent="0.3">
      <c r="A82115">
        <v>3108523</v>
      </c>
      <c r="B82115" s="1" t="s">
        <v>84892</v>
      </c>
      <c r="C82115" s="1" t="s">
        <v>12</v>
      </c>
      <c r="D82115" s="1" t="s">
        <v>84896</v>
      </c>
    </row>
    <row r="82116" spans="1:4" x14ac:dyDescent="0.3">
      <c r="A82116">
        <v>3108523</v>
      </c>
      <c r="B82116" s="1" t="s">
        <v>84892</v>
      </c>
      <c r="C82116" s="1" t="s">
        <v>14</v>
      </c>
      <c r="D82116" s="1" t="s">
        <v>84897</v>
      </c>
    </row>
    <row r="82117" spans="1:4" x14ac:dyDescent="0.3">
      <c r="A82117">
        <v>3108523</v>
      </c>
      <c r="B82117" s="1" t="s">
        <v>84892</v>
      </c>
      <c r="C82117" s="1" t="s">
        <v>16</v>
      </c>
      <c r="D82117" s="1" t="s">
        <v>84898</v>
      </c>
    </row>
    <row r="82118" spans="1:4" x14ac:dyDescent="0.3">
      <c r="A82118">
        <v>3108523</v>
      </c>
      <c r="B82118" s="1" t="s">
        <v>84892</v>
      </c>
      <c r="C82118" s="1" t="s">
        <v>18</v>
      </c>
      <c r="D82118" s="1" t="s">
        <v>84899</v>
      </c>
    </row>
    <row r="82119" spans="1:4" x14ac:dyDescent="0.3">
      <c r="A82119">
        <v>3108523</v>
      </c>
      <c r="B82119" s="1" t="s">
        <v>84892</v>
      </c>
      <c r="C82119" s="1" t="s">
        <v>20</v>
      </c>
      <c r="D82119" s="1" t="s">
        <v>84900</v>
      </c>
    </row>
    <row r="82120" spans="1:4" x14ac:dyDescent="0.3">
      <c r="A82120">
        <v>3108523</v>
      </c>
      <c r="B82120" s="1" t="s">
        <v>84892</v>
      </c>
      <c r="C82120" s="1" t="s">
        <v>22</v>
      </c>
      <c r="D82120" s="1" t="s">
        <v>84901</v>
      </c>
    </row>
    <row r="82121" spans="1:4" x14ac:dyDescent="0.3">
      <c r="A82121">
        <v>3108523</v>
      </c>
      <c r="B82121" s="1" t="s">
        <v>84892</v>
      </c>
      <c r="C82121" s="1" t="s">
        <v>24</v>
      </c>
      <c r="D82121" s="1" t="s">
        <v>84902</v>
      </c>
    </row>
    <row r="82122" spans="1:4" x14ac:dyDescent="0.3">
      <c r="A82122">
        <v>3108523</v>
      </c>
      <c r="B82122" s="1" t="s">
        <v>84892</v>
      </c>
      <c r="C82122" s="1" t="s">
        <v>26</v>
      </c>
      <c r="D82122" s="1" t="s">
        <v>84903</v>
      </c>
    </row>
    <row r="82123" spans="1:4" x14ac:dyDescent="0.3">
      <c r="A82123">
        <v>3108523</v>
      </c>
      <c r="B82123" s="1" t="s">
        <v>84892</v>
      </c>
      <c r="C82123" s="1" t="s">
        <v>28</v>
      </c>
      <c r="D82123" s="1" t="s">
        <v>84904</v>
      </c>
    </row>
    <row r="82124" spans="1:4" x14ac:dyDescent="0.3">
      <c r="A82124">
        <v>3108523</v>
      </c>
      <c r="B82124" s="1" t="s">
        <v>84892</v>
      </c>
      <c r="C82124" s="1" t="s">
        <v>30</v>
      </c>
      <c r="D82124" s="1" t="s">
        <v>84905</v>
      </c>
    </row>
    <row r="82125" spans="1:4" x14ac:dyDescent="0.3">
      <c r="A82125">
        <v>3108523</v>
      </c>
      <c r="B82125" s="1" t="s">
        <v>84892</v>
      </c>
      <c r="C82125" s="1" t="s">
        <v>32</v>
      </c>
      <c r="D82125" s="1" t="s">
        <v>84906</v>
      </c>
    </row>
    <row r="82126" spans="1:4" x14ac:dyDescent="0.3">
      <c r="A82126">
        <v>3108523</v>
      </c>
      <c r="B82126" s="1" t="s">
        <v>84892</v>
      </c>
      <c r="C82126" s="1" t="s">
        <v>34</v>
      </c>
      <c r="D82126" s="1" t="s">
        <v>84907</v>
      </c>
    </row>
    <row r="82127" spans="1:4" x14ac:dyDescent="0.3">
      <c r="A82127">
        <v>3108526</v>
      </c>
      <c r="B82127" s="1" t="s">
        <v>84908</v>
      </c>
      <c r="C82127" s="1" t="s">
        <v>4</v>
      </c>
      <c r="D82127" s="1"/>
    </row>
    <row r="82128" spans="1:4" x14ac:dyDescent="0.3">
      <c r="A82128">
        <v>3108526</v>
      </c>
      <c r="B82128" s="1" t="s">
        <v>84908</v>
      </c>
      <c r="C82128" s="1" t="s">
        <v>6</v>
      </c>
      <c r="D82128" s="1" t="s">
        <v>84909</v>
      </c>
    </row>
    <row r="82129" spans="1:4" x14ac:dyDescent="0.3">
      <c r="A82129">
        <v>3108526</v>
      </c>
      <c r="B82129" s="1" t="s">
        <v>84908</v>
      </c>
      <c r="C82129" s="1" t="s">
        <v>8</v>
      </c>
      <c r="D82129" s="1" t="s">
        <v>84910</v>
      </c>
    </row>
    <row r="82130" spans="1:4" x14ac:dyDescent="0.3">
      <c r="A82130">
        <v>3108526</v>
      </c>
      <c r="B82130" s="1" t="s">
        <v>84908</v>
      </c>
      <c r="C82130" s="1" t="s">
        <v>10</v>
      </c>
      <c r="D82130" s="1" t="s">
        <v>84911</v>
      </c>
    </row>
    <row r="82131" spans="1:4" x14ac:dyDescent="0.3">
      <c r="A82131">
        <v>3108526</v>
      </c>
      <c r="B82131" s="1" t="s">
        <v>84908</v>
      </c>
      <c r="C82131" s="1" t="s">
        <v>12</v>
      </c>
      <c r="D82131" s="1" t="s">
        <v>84912</v>
      </c>
    </row>
    <row r="82132" spans="1:4" x14ac:dyDescent="0.3">
      <c r="A82132">
        <v>3108526</v>
      </c>
      <c r="B82132" s="1" t="s">
        <v>84908</v>
      </c>
      <c r="C82132" s="1" t="s">
        <v>14</v>
      </c>
      <c r="D82132" s="1" t="s">
        <v>84913</v>
      </c>
    </row>
    <row r="82133" spans="1:4" x14ac:dyDescent="0.3">
      <c r="A82133">
        <v>3108526</v>
      </c>
      <c r="B82133" s="1" t="s">
        <v>84908</v>
      </c>
      <c r="C82133" s="1" t="s">
        <v>16</v>
      </c>
      <c r="D82133" s="1" t="s">
        <v>84914</v>
      </c>
    </row>
    <row r="82134" spans="1:4" x14ac:dyDescent="0.3">
      <c r="A82134">
        <v>3108526</v>
      </c>
      <c r="B82134" s="1" t="s">
        <v>84908</v>
      </c>
      <c r="C82134" s="1" t="s">
        <v>18</v>
      </c>
      <c r="D82134" s="1" t="s">
        <v>84915</v>
      </c>
    </row>
    <row r="82135" spans="1:4" x14ac:dyDescent="0.3">
      <c r="A82135">
        <v>3108526</v>
      </c>
      <c r="B82135" s="1" t="s">
        <v>84908</v>
      </c>
      <c r="C82135" s="1" t="s">
        <v>20</v>
      </c>
      <c r="D82135" s="1" t="s">
        <v>84916</v>
      </c>
    </row>
    <row r="82136" spans="1:4" x14ac:dyDescent="0.3">
      <c r="A82136">
        <v>3108526</v>
      </c>
      <c r="B82136" s="1" t="s">
        <v>84908</v>
      </c>
      <c r="C82136" s="1" t="s">
        <v>22</v>
      </c>
      <c r="D82136" s="1" t="s">
        <v>84917</v>
      </c>
    </row>
    <row r="82137" spans="1:4" x14ac:dyDescent="0.3">
      <c r="A82137">
        <v>3108526</v>
      </c>
      <c r="B82137" s="1" t="s">
        <v>84908</v>
      </c>
      <c r="C82137" s="1" t="s">
        <v>24</v>
      </c>
      <c r="D82137" s="1" t="s">
        <v>84918</v>
      </c>
    </row>
    <row r="82138" spans="1:4" x14ac:dyDescent="0.3">
      <c r="A82138">
        <v>3108526</v>
      </c>
      <c r="B82138" s="1" t="s">
        <v>84908</v>
      </c>
      <c r="C82138" s="1" t="s">
        <v>26</v>
      </c>
      <c r="D82138" s="1" t="s">
        <v>84919</v>
      </c>
    </row>
    <row r="82139" spans="1:4" x14ac:dyDescent="0.3">
      <c r="A82139">
        <v>3108533</v>
      </c>
      <c r="B82139" s="1" t="s">
        <v>84920</v>
      </c>
      <c r="C82139" s="1" t="s">
        <v>4</v>
      </c>
      <c r="D82139" s="1"/>
    </row>
    <row r="82140" spans="1:4" x14ac:dyDescent="0.3">
      <c r="A82140">
        <v>3108533</v>
      </c>
      <c r="B82140" s="1" t="s">
        <v>84920</v>
      </c>
      <c r="C82140" s="1" t="s">
        <v>6</v>
      </c>
      <c r="D82140" s="1" t="s">
        <v>84921</v>
      </c>
    </row>
    <row r="82141" spans="1:4" x14ac:dyDescent="0.3">
      <c r="A82141">
        <v>3108533</v>
      </c>
      <c r="B82141" s="1" t="s">
        <v>84920</v>
      </c>
      <c r="C82141" s="1" t="s">
        <v>8</v>
      </c>
      <c r="D82141" s="1" t="s">
        <v>84922</v>
      </c>
    </row>
    <row r="82142" spans="1:4" x14ac:dyDescent="0.3">
      <c r="A82142">
        <v>3108533</v>
      </c>
      <c r="B82142" s="1" t="s">
        <v>84920</v>
      </c>
      <c r="C82142" s="1" t="s">
        <v>10</v>
      </c>
      <c r="D82142" s="1" t="s">
        <v>84923</v>
      </c>
    </row>
    <row r="82143" spans="1:4" x14ac:dyDescent="0.3">
      <c r="A82143">
        <v>3108533</v>
      </c>
      <c r="B82143" s="1" t="s">
        <v>84920</v>
      </c>
      <c r="C82143" s="1" t="s">
        <v>12</v>
      </c>
      <c r="D82143" s="1" t="s">
        <v>84924</v>
      </c>
    </row>
    <row r="82144" spans="1:4" x14ac:dyDescent="0.3">
      <c r="A82144">
        <v>3108533</v>
      </c>
      <c r="B82144" s="1" t="s">
        <v>84920</v>
      </c>
      <c r="C82144" s="1" t="s">
        <v>14</v>
      </c>
      <c r="D82144" s="1" t="s">
        <v>84925</v>
      </c>
    </row>
    <row r="82145" spans="1:4" x14ac:dyDescent="0.3">
      <c r="A82145">
        <v>3108533</v>
      </c>
      <c r="B82145" s="1" t="s">
        <v>84920</v>
      </c>
      <c r="C82145" s="1" t="s">
        <v>16</v>
      </c>
      <c r="D82145" s="1" t="s">
        <v>84926</v>
      </c>
    </row>
    <row r="82146" spans="1:4" x14ac:dyDescent="0.3">
      <c r="A82146">
        <v>3108533</v>
      </c>
      <c r="B82146" s="1" t="s">
        <v>84920</v>
      </c>
      <c r="C82146" s="1" t="s">
        <v>18</v>
      </c>
      <c r="D82146" s="1" t="s">
        <v>84927</v>
      </c>
    </row>
    <row r="82147" spans="1:4" x14ac:dyDescent="0.3">
      <c r="A82147">
        <v>3108533</v>
      </c>
      <c r="B82147" s="1" t="s">
        <v>84920</v>
      </c>
      <c r="C82147" s="1" t="s">
        <v>20</v>
      </c>
      <c r="D82147" s="1" t="s">
        <v>84928</v>
      </c>
    </row>
    <row r="82148" spans="1:4" x14ac:dyDescent="0.3">
      <c r="A82148">
        <v>3108533</v>
      </c>
      <c r="B82148" s="1" t="s">
        <v>84920</v>
      </c>
      <c r="C82148" s="1" t="s">
        <v>22</v>
      </c>
      <c r="D82148" s="1" t="s">
        <v>84929</v>
      </c>
    </row>
    <row r="82149" spans="1:4" x14ac:dyDescent="0.3">
      <c r="A82149">
        <v>3108533</v>
      </c>
      <c r="B82149" s="1" t="s">
        <v>84920</v>
      </c>
      <c r="C82149" s="1" t="s">
        <v>24</v>
      </c>
      <c r="D82149" s="1" t="s">
        <v>84930</v>
      </c>
    </row>
    <row r="82150" spans="1:4" x14ac:dyDescent="0.3">
      <c r="A82150">
        <v>3108533</v>
      </c>
      <c r="B82150" s="1" t="s">
        <v>84920</v>
      </c>
      <c r="C82150" s="1" t="s">
        <v>26</v>
      </c>
      <c r="D82150" s="1" t="s">
        <v>84931</v>
      </c>
    </row>
    <row r="82151" spans="1:4" x14ac:dyDescent="0.3">
      <c r="A82151">
        <v>3108533</v>
      </c>
      <c r="B82151" s="1" t="s">
        <v>84920</v>
      </c>
      <c r="C82151" s="1" t="s">
        <v>28</v>
      </c>
      <c r="D82151" s="1" t="s">
        <v>84932</v>
      </c>
    </row>
    <row r="82152" spans="1:4" x14ac:dyDescent="0.3">
      <c r="A82152">
        <v>3109028</v>
      </c>
      <c r="B82152" s="1" t="s">
        <v>84933</v>
      </c>
      <c r="C82152" s="1" t="s">
        <v>4</v>
      </c>
      <c r="D82152" s="1" t="s">
        <v>84934</v>
      </c>
    </row>
    <row r="82153" spans="1:4" x14ac:dyDescent="0.3">
      <c r="A82153">
        <v>3109028</v>
      </c>
      <c r="B82153" s="1" t="s">
        <v>84933</v>
      </c>
      <c r="C82153" s="1" t="s">
        <v>6</v>
      </c>
      <c r="D82153" s="1" t="s">
        <v>84935</v>
      </c>
    </row>
    <row r="82154" spans="1:4" x14ac:dyDescent="0.3">
      <c r="A82154">
        <v>3109028</v>
      </c>
      <c r="B82154" s="1" t="s">
        <v>84933</v>
      </c>
      <c r="C82154" s="1" t="s">
        <v>8</v>
      </c>
      <c r="D82154" s="1" t="s">
        <v>84936</v>
      </c>
    </row>
    <row r="82155" spans="1:4" x14ac:dyDescent="0.3">
      <c r="A82155">
        <v>3109028</v>
      </c>
      <c r="B82155" s="1" t="s">
        <v>84933</v>
      </c>
      <c r="C82155" s="1" t="s">
        <v>10</v>
      </c>
      <c r="D82155" s="1" t="s">
        <v>84937</v>
      </c>
    </row>
    <row r="82156" spans="1:4" x14ac:dyDescent="0.3">
      <c r="A82156">
        <v>3109028</v>
      </c>
      <c r="B82156" s="1" t="s">
        <v>84933</v>
      </c>
      <c r="C82156" s="1" t="s">
        <v>12</v>
      </c>
      <c r="D82156" s="1" t="s">
        <v>84938</v>
      </c>
    </row>
    <row r="82157" spans="1:4" x14ac:dyDescent="0.3">
      <c r="A82157">
        <v>3109028</v>
      </c>
      <c r="B82157" s="1" t="s">
        <v>84933</v>
      </c>
      <c r="C82157" s="1" t="s">
        <v>14</v>
      </c>
      <c r="D82157" s="1" t="s">
        <v>84939</v>
      </c>
    </row>
    <row r="82158" spans="1:4" x14ac:dyDescent="0.3">
      <c r="A82158">
        <v>3109028</v>
      </c>
      <c r="B82158" s="1" t="s">
        <v>84933</v>
      </c>
      <c r="C82158" s="1" t="s">
        <v>16</v>
      </c>
      <c r="D82158" s="1" t="s">
        <v>84940</v>
      </c>
    </row>
    <row r="82159" spans="1:4" x14ac:dyDescent="0.3">
      <c r="A82159">
        <v>3109028</v>
      </c>
      <c r="B82159" s="1" t="s">
        <v>84933</v>
      </c>
      <c r="C82159" s="1" t="s">
        <v>18</v>
      </c>
      <c r="D82159" s="1" t="s">
        <v>84941</v>
      </c>
    </row>
    <row r="82160" spans="1:4" x14ac:dyDescent="0.3">
      <c r="A82160">
        <v>3109334</v>
      </c>
      <c r="B82160" s="1" t="s">
        <v>84942</v>
      </c>
      <c r="C82160" s="1" t="s">
        <v>4</v>
      </c>
      <c r="D82160" s="1" t="s">
        <v>84943</v>
      </c>
    </row>
    <row r="82161" spans="1:4" x14ac:dyDescent="0.3">
      <c r="A82161">
        <v>3109334</v>
      </c>
      <c r="B82161" s="1" t="s">
        <v>84942</v>
      </c>
      <c r="C82161" s="1" t="s">
        <v>6</v>
      </c>
      <c r="D82161" s="1" t="s">
        <v>84944</v>
      </c>
    </row>
    <row r="82162" spans="1:4" x14ac:dyDescent="0.3">
      <c r="A82162">
        <v>3109334</v>
      </c>
      <c r="B82162" s="1" t="s">
        <v>84942</v>
      </c>
      <c r="C82162" s="1" t="s">
        <v>8</v>
      </c>
      <c r="D82162" s="1" t="s">
        <v>84945</v>
      </c>
    </row>
    <row r="82163" spans="1:4" x14ac:dyDescent="0.3">
      <c r="A82163">
        <v>3109334</v>
      </c>
      <c r="B82163" s="1" t="s">
        <v>84942</v>
      </c>
      <c r="C82163" s="1" t="s">
        <v>10</v>
      </c>
      <c r="D82163" s="1" t="s">
        <v>84946</v>
      </c>
    </row>
    <row r="82164" spans="1:4" x14ac:dyDescent="0.3">
      <c r="A82164">
        <v>3109334</v>
      </c>
      <c r="B82164" s="1" t="s">
        <v>84942</v>
      </c>
      <c r="C82164" s="1" t="s">
        <v>12</v>
      </c>
      <c r="D82164" s="1" t="s">
        <v>84947</v>
      </c>
    </row>
    <row r="82165" spans="1:4" x14ac:dyDescent="0.3">
      <c r="A82165">
        <v>3109334</v>
      </c>
      <c r="B82165" s="1" t="s">
        <v>84942</v>
      </c>
      <c r="C82165" s="1" t="s">
        <v>14</v>
      </c>
      <c r="D82165" s="1" t="s">
        <v>84948</v>
      </c>
    </row>
    <row r="82166" spans="1:4" x14ac:dyDescent="0.3">
      <c r="A82166">
        <v>3109334</v>
      </c>
      <c r="B82166" s="1" t="s">
        <v>84942</v>
      </c>
      <c r="C82166" s="1" t="s">
        <v>16</v>
      </c>
      <c r="D82166" s="1" t="s">
        <v>84949</v>
      </c>
    </row>
    <row r="82167" spans="1:4" x14ac:dyDescent="0.3">
      <c r="A82167">
        <v>3109334</v>
      </c>
      <c r="B82167" s="1" t="s">
        <v>84942</v>
      </c>
      <c r="C82167" s="1" t="s">
        <v>18</v>
      </c>
      <c r="D82167" s="1" t="s">
        <v>84950</v>
      </c>
    </row>
    <row r="82168" spans="1:4" x14ac:dyDescent="0.3">
      <c r="A82168">
        <v>3109334</v>
      </c>
      <c r="B82168" s="1" t="s">
        <v>84942</v>
      </c>
      <c r="C82168" s="1" t="s">
        <v>20</v>
      </c>
      <c r="D82168" s="1" t="s">
        <v>84951</v>
      </c>
    </row>
    <row r="82169" spans="1:4" x14ac:dyDescent="0.3">
      <c r="A82169">
        <v>3109922</v>
      </c>
      <c r="B82169" s="1" t="s">
        <v>84952</v>
      </c>
      <c r="C82169" s="1" t="s">
        <v>4</v>
      </c>
      <c r="D82169" s="1" t="s">
        <v>84953</v>
      </c>
    </row>
    <row r="82170" spans="1:4" x14ac:dyDescent="0.3">
      <c r="A82170">
        <v>3109922</v>
      </c>
      <c r="B82170" s="1" t="s">
        <v>84952</v>
      </c>
      <c r="C82170" s="1" t="s">
        <v>6</v>
      </c>
      <c r="D82170" s="1" t="s">
        <v>84954</v>
      </c>
    </row>
    <row r="82171" spans="1:4" x14ac:dyDescent="0.3">
      <c r="A82171">
        <v>3109922</v>
      </c>
      <c r="B82171" s="1" t="s">
        <v>84952</v>
      </c>
      <c r="C82171" s="1" t="s">
        <v>8</v>
      </c>
      <c r="D82171" s="1" t="s">
        <v>84955</v>
      </c>
    </row>
    <row r="82172" spans="1:4" x14ac:dyDescent="0.3">
      <c r="A82172">
        <v>3109922</v>
      </c>
      <c r="B82172" s="1" t="s">
        <v>84952</v>
      </c>
      <c r="C82172" s="1" t="s">
        <v>10</v>
      </c>
      <c r="D82172" s="1" t="s">
        <v>84956</v>
      </c>
    </row>
    <row r="82173" spans="1:4" x14ac:dyDescent="0.3">
      <c r="A82173">
        <v>3109922</v>
      </c>
      <c r="B82173" s="1" t="s">
        <v>84952</v>
      </c>
      <c r="C82173" s="1" t="s">
        <v>12</v>
      </c>
      <c r="D82173" s="1" t="s">
        <v>84957</v>
      </c>
    </row>
    <row r="82174" spans="1:4" x14ac:dyDescent="0.3">
      <c r="A82174">
        <v>3109922</v>
      </c>
      <c r="B82174" s="1" t="s">
        <v>84952</v>
      </c>
      <c r="C82174" s="1" t="s">
        <v>14</v>
      </c>
      <c r="D82174" s="1" t="s">
        <v>84958</v>
      </c>
    </row>
    <row r="82175" spans="1:4" x14ac:dyDescent="0.3">
      <c r="A82175">
        <v>3109922</v>
      </c>
      <c r="B82175" s="1" t="s">
        <v>84952</v>
      </c>
      <c r="C82175" s="1" t="s">
        <v>16</v>
      </c>
      <c r="D82175" s="1" t="s">
        <v>84959</v>
      </c>
    </row>
    <row r="82176" spans="1:4" x14ac:dyDescent="0.3">
      <c r="A82176">
        <v>3109922</v>
      </c>
      <c r="B82176" s="1" t="s">
        <v>84952</v>
      </c>
      <c r="C82176" s="1" t="s">
        <v>18</v>
      </c>
      <c r="D82176" s="1" t="s">
        <v>84960</v>
      </c>
    </row>
    <row r="82177" spans="1:4" x14ac:dyDescent="0.3">
      <c r="A82177">
        <v>3109922</v>
      </c>
      <c r="B82177" s="1" t="s">
        <v>84952</v>
      </c>
      <c r="C82177" s="1" t="s">
        <v>20</v>
      </c>
      <c r="D82177" s="1" t="s">
        <v>84961</v>
      </c>
    </row>
    <row r="82178" spans="1:4" x14ac:dyDescent="0.3">
      <c r="A82178">
        <v>3109922</v>
      </c>
      <c r="B82178" s="1" t="s">
        <v>84952</v>
      </c>
      <c r="C82178" s="1" t="s">
        <v>22</v>
      </c>
      <c r="D82178" s="1" t="s">
        <v>84962</v>
      </c>
    </row>
    <row r="82179" spans="1:4" x14ac:dyDescent="0.3">
      <c r="A82179">
        <v>3109922</v>
      </c>
      <c r="B82179" s="1" t="s">
        <v>84952</v>
      </c>
      <c r="C82179" s="1" t="s">
        <v>24</v>
      </c>
      <c r="D82179" s="1" t="s">
        <v>84963</v>
      </c>
    </row>
    <row r="82180" spans="1:4" x14ac:dyDescent="0.3">
      <c r="A82180">
        <v>3109922</v>
      </c>
      <c r="B82180" s="1" t="s">
        <v>84952</v>
      </c>
      <c r="C82180" s="1" t="s">
        <v>26</v>
      </c>
      <c r="D82180" s="1" t="s">
        <v>84964</v>
      </c>
    </row>
    <row r="82181" spans="1:4" x14ac:dyDescent="0.3">
      <c r="A82181">
        <v>3109922</v>
      </c>
      <c r="B82181" s="1" t="s">
        <v>84952</v>
      </c>
      <c r="C82181" s="1" t="s">
        <v>28</v>
      </c>
      <c r="D82181" s="1" t="s">
        <v>84965</v>
      </c>
    </row>
    <row r="82182" spans="1:4" x14ac:dyDescent="0.3">
      <c r="A82182">
        <v>3109922</v>
      </c>
      <c r="B82182" s="1" t="s">
        <v>84952</v>
      </c>
      <c r="C82182" s="1" t="s">
        <v>30</v>
      </c>
      <c r="D82182" s="1" t="s">
        <v>84966</v>
      </c>
    </row>
    <row r="82183" spans="1:4" x14ac:dyDescent="0.3">
      <c r="A82183">
        <v>3109929</v>
      </c>
      <c r="B82183" s="1" t="s">
        <v>84967</v>
      </c>
      <c r="C82183" s="1" t="s">
        <v>4</v>
      </c>
      <c r="D82183" s="1" t="s">
        <v>84968</v>
      </c>
    </row>
    <row r="82184" spans="1:4" x14ac:dyDescent="0.3">
      <c r="A82184">
        <v>3109929</v>
      </c>
      <c r="B82184" s="1" t="s">
        <v>84967</v>
      </c>
      <c r="C82184" s="1" t="s">
        <v>6</v>
      </c>
      <c r="D82184" s="1" t="s">
        <v>84969</v>
      </c>
    </row>
    <row r="82185" spans="1:4" x14ac:dyDescent="0.3">
      <c r="A82185">
        <v>3109929</v>
      </c>
      <c r="B82185" s="1" t="s">
        <v>84967</v>
      </c>
      <c r="C82185" s="1" t="s">
        <v>8</v>
      </c>
      <c r="D82185" s="1" t="s">
        <v>84970</v>
      </c>
    </row>
    <row r="82186" spans="1:4" x14ac:dyDescent="0.3">
      <c r="A82186">
        <v>3109929</v>
      </c>
      <c r="B82186" s="1" t="s">
        <v>84967</v>
      </c>
      <c r="C82186" s="1" t="s">
        <v>10</v>
      </c>
      <c r="D82186" s="1" t="s">
        <v>84971</v>
      </c>
    </row>
    <row r="82187" spans="1:4" x14ac:dyDescent="0.3">
      <c r="A82187">
        <v>3109929</v>
      </c>
      <c r="B82187" s="1" t="s">
        <v>84967</v>
      </c>
      <c r="C82187" s="1" t="s">
        <v>12</v>
      </c>
      <c r="D82187" s="1" t="s">
        <v>84972</v>
      </c>
    </row>
    <row r="82188" spans="1:4" x14ac:dyDescent="0.3">
      <c r="A82188">
        <v>3109929</v>
      </c>
      <c r="B82188" s="1" t="s">
        <v>84967</v>
      </c>
      <c r="C82188" s="1" t="s">
        <v>14</v>
      </c>
      <c r="D82188" s="1" t="s">
        <v>84973</v>
      </c>
    </row>
    <row r="82189" spans="1:4" x14ac:dyDescent="0.3">
      <c r="A82189">
        <v>3109929</v>
      </c>
      <c r="B82189" s="1" t="s">
        <v>84967</v>
      </c>
      <c r="C82189" s="1" t="s">
        <v>16</v>
      </c>
      <c r="D82189" s="1" t="s">
        <v>84974</v>
      </c>
    </row>
    <row r="82190" spans="1:4" x14ac:dyDescent="0.3">
      <c r="A82190">
        <v>3109929</v>
      </c>
      <c r="B82190" s="1" t="s">
        <v>84967</v>
      </c>
      <c r="C82190" s="1" t="s">
        <v>18</v>
      </c>
      <c r="D82190" s="1" t="s">
        <v>84975</v>
      </c>
    </row>
    <row r="82191" spans="1:4" x14ac:dyDescent="0.3">
      <c r="A82191">
        <v>3109929</v>
      </c>
      <c r="B82191" s="1" t="s">
        <v>84967</v>
      </c>
      <c r="C82191" s="1" t="s">
        <v>20</v>
      </c>
      <c r="D82191" s="1" t="s">
        <v>84976</v>
      </c>
    </row>
    <row r="82192" spans="1:4" x14ac:dyDescent="0.3">
      <c r="A82192">
        <v>3109929</v>
      </c>
      <c r="B82192" s="1" t="s">
        <v>84967</v>
      </c>
      <c r="C82192" s="1" t="s">
        <v>22</v>
      </c>
      <c r="D82192" s="1" t="s">
        <v>84977</v>
      </c>
    </row>
    <row r="82193" spans="1:4" x14ac:dyDescent="0.3">
      <c r="A82193">
        <v>3109929</v>
      </c>
      <c r="B82193" s="1" t="s">
        <v>84967</v>
      </c>
      <c r="C82193" s="1" t="s">
        <v>24</v>
      </c>
      <c r="D82193" s="1" t="s">
        <v>84978</v>
      </c>
    </row>
    <row r="82194" spans="1:4" x14ac:dyDescent="0.3">
      <c r="A82194">
        <v>3109929</v>
      </c>
      <c r="B82194" s="1" t="s">
        <v>84967</v>
      </c>
      <c r="C82194" s="1" t="s">
        <v>26</v>
      </c>
      <c r="D82194" s="1" t="s">
        <v>84979</v>
      </c>
    </row>
    <row r="82195" spans="1:4" x14ac:dyDescent="0.3">
      <c r="A82195">
        <v>3109929</v>
      </c>
      <c r="B82195" s="1" t="s">
        <v>84967</v>
      </c>
      <c r="C82195" s="1" t="s">
        <v>28</v>
      </c>
      <c r="D82195" s="1" t="s">
        <v>84980</v>
      </c>
    </row>
    <row r="82196" spans="1:4" x14ac:dyDescent="0.3">
      <c r="A82196">
        <v>3109929</v>
      </c>
      <c r="B82196" s="1" t="s">
        <v>84967</v>
      </c>
      <c r="C82196" s="1" t="s">
        <v>30</v>
      </c>
      <c r="D82196" s="1" t="s">
        <v>84981</v>
      </c>
    </row>
    <row r="82197" spans="1:4" x14ac:dyDescent="0.3">
      <c r="A82197">
        <v>3110652</v>
      </c>
      <c r="B82197" s="1" t="s">
        <v>84982</v>
      </c>
      <c r="C82197" s="1" t="s">
        <v>4</v>
      </c>
      <c r="D82197" s="1"/>
    </row>
    <row r="82198" spans="1:4" x14ac:dyDescent="0.3">
      <c r="A82198">
        <v>3110652</v>
      </c>
      <c r="B82198" s="1" t="s">
        <v>84982</v>
      </c>
      <c r="C82198" s="1" t="s">
        <v>6</v>
      </c>
      <c r="D82198" s="1" t="s">
        <v>84983</v>
      </c>
    </row>
    <row r="82199" spans="1:4" x14ac:dyDescent="0.3">
      <c r="A82199">
        <v>3110652</v>
      </c>
      <c r="B82199" s="1" t="s">
        <v>84982</v>
      </c>
      <c r="C82199" s="1" t="s">
        <v>8</v>
      </c>
      <c r="D82199" s="1" t="s">
        <v>84984</v>
      </c>
    </row>
    <row r="82200" spans="1:4" x14ac:dyDescent="0.3">
      <c r="A82200">
        <v>3110652</v>
      </c>
      <c r="B82200" s="1" t="s">
        <v>84982</v>
      </c>
      <c r="C82200" s="1" t="s">
        <v>10</v>
      </c>
      <c r="D82200" s="1" t="s">
        <v>84985</v>
      </c>
    </row>
    <row r="82201" spans="1:4" x14ac:dyDescent="0.3">
      <c r="A82201">
        <v>3110652</v>
      </c>
      <c r="B82201" s="1" t="s">
        <v>84982</v>
      </c>
      <c r="C82201" s="1" t="s">
        <v>12</v>
      </c>
      <c r="D82201" s="1" t="s">
        <v>84986</v>
      </c>
    </row>
    <row r="82202" spans="1:4" x14ac:dyDescent="0.3">
      <c r="A82202">
        <v>3110652</v>
      </c>
      <c r="B82202" s="1" t="s">
        <v>84982</v>
      </c>
      <c r="C82202" s="1" t="s">
        <v>14</v>
      </c>
      <c r="D82202" s="1" t="s">
        <v>84987</v>
      </c>
    </row>
    <row r="82203" spans="1:4" x14ac:dyDescent="0.3">
      <c r="A82203">
        <v>3110652</v>
      </c>
      <c r="B82203" s="1" t="s">
        <v>84982</v>
      </c>
      <c r="C82203" s="1" t="s">
        <v>16</v>
      </c>
      <c r="D82203" s="1" t="s">
        <v>84988</v>
      </c>
    </row>
    <row r="82204" spans="1:4" x14ac:dyDescent="0.3">
      <c r="A82204">
        <v>3110652</v>
      </c>
      <c r="B82204" s="1" t="s">
        <v>84982</v>
      </c>
      <c r="C82204" s="1" t="s">
        <v>18</v>
      </c>
      <c r="D82204" s="1" t="s">
        <v>84989</v>
      </c>
    </row>
    <row r="82205" spans="1:4" x14ac:dyDescent="0.3">
      <c r="A82205">
        <v>3110652</v>
      </c>
      <c r="B82205" s="1" t="s">
        <v>84982</v>
      </c>
      <c r="C82205" s="1" t="s">
        <v>20</v>
      </c>
      <c r="D82205" s="1" t="s">
        <v>84990</v>
      </c>
    </row>
    <row r="82206" spans="1:4" x14ac:dyDescent="0.3">
      <c r="A82206">
        <v>3110652</v>
      </c>
      <c r="B82206" s="1" t="s">
        <v>84982</v>
      </c>
      <c r="C82206" s="1" t="s">
        <v>22</v>
      </c>
      <c r="D82206" s="1" t="s">
        <v>84991</v>
      </c>
    </row>
    <row r="82207" spans="1:4" x14ac:dyDescent="0.3">
      <c r="A82207">
        <v>3110652</v>
      </c>
      <c r="B82207" s="1" t="s">
        <v>84982</v>
      </c>
      <c r="C82207" s="1" t="s">
        <v>24</v>
      </c>
      <c r="D82207" s="1" t="s">
        <v>84992</v>
      </c>
    </row>
    <row r="82208" spans="1:4" x14ac:dyDescent="0.3">
      <c r="A82208">
        <v>3110652</v>
      </c>
      <c r="B82208" s="1" t="s">
        <v>84982</v>
      </c>
      <c r="C82208" s="1" t="s">
        <v>26</v>
      </c>
      <c r="D82208" s="1" t="s">
        <v>84993</v>
      </c>
    </row>
    <row r="82209" spans="1:4" x14ac:dyDescent="0.3">
      <c r="A82209">
        <v>3110652</v>
      </c>
      <c r="B82209" s="1" t="s">
        <v>84982</v>
      </c>
      <c r="C82209" s="1" t="s">
        <v>28</v>
      </c>
      <c r="D82209" s="1" t="s">
        <v>84994</v>
      </c>
    </row>
    <row r="82210" spans="1:4" x14ac:dyDescent="0.3">
      <c r="A82210">
        <v>3110652</v>
      </c>
      <c r="B82210" s="1" t="s">
        <v>84982</v>
      </c>
      <c r="C82210" s="1" t="s">
        <v>30</v>
      </c>
      <c r="D82210" s="1" t="s">
        <v>84995</v>
      </c>
    </row>
    <row r="82211" spans="1:4" x14ac:dyDescent="0.3">
      <c r="A82211">
        <v>3110652</v>
      </c>
      <c r="B82211" s="1" t="s">
        <v>84982</v>
      </c>
      <c r="C82211" s="1" t="s">
        <v>32</v>
      </c>
      <c r="D82211" s="1" t="s">
        <v>84996</v>
      </c>
    </row>
    <row r="82212" spans="1:4" x14ac:dyDescent="0.3">
      <c r="A82212">
        <v>3110652</v>
      </c>
      <c r="B82212" s="1" t="s">
        <v>84982</v>
      </c>
      <c r="C82212" s="1" t="s">
        <v>34</v>
      </c>
      <c r="D82212" s="1" t="s">
        <v>84997</v>
      </c>
    </row>
    <row r="82213" spans="1:4" x14ac:dyDescent="0.3">
      <c r="A82213">
        <v>3110762</v>
      </c>
      <c r="B82213" s="1" t="s">
        <v>84998</v>
      </c>
      <c r="C82213" s="1" t="s">
        <v>4</v>
      </c>
      <c r="D82213" s="1"/>
    </row>
    <row r="82214" spans="1:4" x14ac:dyDescent="0.3">
      <c r="A82214">
        <v>3110762</v>
      </c>
      <c r="B82214" s="1" t="s">
        <v>84998</v>
      </c>
      <c r="C82214" s="1" t="s">
        <v>6</v>
      </c>
      <c r="D82214" s="1" t="s">
        <v>84999</v>
      </c>
    </row>
    <row r="82215" spans="1:4" x14ac:dyDescent="0.3">
      <c r="A82215">
        <v>3110762</v>
      </c>
      <c r="B82215" s="1" t="s">
        <v>84998</v>
      </c>
      <c r="C82215" s="1" t="s">
        <v>8</v>
      </c>
      <c r="D82215" s="1" t="s">
        <v>85000</v>
      </c>
    </row>
    <row r="82216" spans="1:4" x14ac:dyDescent="0.3">
      <c r="A82216">
        <v>3110762</v>
      </c>
      <c r="B82216" s="1" t="s">
        <v>84998</v>
      </c>
      <c r="C82216" s="1" t="s">
        <v>10</v>
      </c>
      <c r="D82216" s="1" t="s">
        <v>85001</v>
      </c>
    </row>
    <row r="82217" spans="1:4" x14ac:dyDescent="0.3">
      <c r="A82217">
        <v>3110762</v>
      </c>
      <c r="B82217" s="1" t="s">
        <v>84998</v>
      </c>
      <c r="C82217" s="1" t="s">
        <v>12</v>
      </c>
      <c r="D82217" s="1" t="s">
        <v>85002</v>
      </c>
    </row>
    <row r="82218" spans="1:4" x14ac:dyDescent="0.3">
      <c r="A82218">
        <v>3110762</v>
      </c>
      <c r="B82218" s="1" t="s">
        <v>84998</v>
      </c>
      <c r="C82218" s="1" t="s">
        <v>14</v>
      </c>
      <c r="D82218" s="1" t="s">
        <v>85003</v>
      </c>
    </row>
    <row r="82219" spans="1:4" x14ac:dyDescent="0.3">
      <c r="A82219">
        <v>3110762</v>
      </c>
      <c r="B82219" s="1" t="s">
        <v>84998</v>
      </c>
      <c r="C82219" s="1" t="s">
        <v>16</v>
      </c>
      <c r="D82219" s="1" t="s">
        <v>85004</v>
      </c>
    </row>
    <row r="82220" spans="1:4" x14ac:dyDescent="0.3">
      <c r="A82220">
        <v>3110762</v>
      </c>
      <c r="B82220" s="1" t="s">
        <v>84998</v>
      </c>
      <c r="C82220" s="1" t="s">
        <v>18</v>
      </c>
      <c r="D82220" s="1" t="s">
        <v>85005</v>
      </c>
    </row>
    <row r="82221" spans="1:4" x14ac:dyDescent="0.3">
      <c r="A82221">
        <v>3110762</v>
      </c>
      <c r="B82221" s="1" t="s">
        <v>84998</v>
      </c>
      <c r="C82221" s="1" t="s">
        <v>20</v>
      </c>
      <c r="D82221" s="1" t="s">
        <v>85006</v>
      </c>
    </row>
    <row r="82222" spans="1:4" x14ac:dyDescent="0.3">
      <c r="A82222">
        <v>3110762</v>
      </c>
      <c r="B82222" s="1" t="s">
        <v>84998</v>
      </c>
      <c r="C82222" s="1" t="s">
        <v>22</v>
      </c>
      <c r="D82222" s="1" t="s">
        <v>85007</v>
      </c>
    </row>
    <row r="82223" spans="1:4" x14ac:dyDescent="0.3">
      <c r="A82223">
        <v>3110762</v>
      </c>
      <c r="B82223" s="1" t="s">
        <v>84998</v>
      </c>
      <c r="C82223" s="1" t="s">
        <v>24</v>
      </c>
      <c r="D82223" s="1" t="s">
        <v>85008</v>
      </c>
    </row>
    <row r="82224" spans="1:4" x14ac:dyDescent="0.3">
      <c r="A82224">
        <v>3110762</v>
      </c>
      <c r="B82224" s="1" t="s">
        <v>84998</v>
      </c>
      <c r="C82224" s="1" t="s">
        <v>26</v>
      </c>
      <c r="D82224" s="1" t="s">
        <v>85009</v>
      </c>
    </row>
    <row r="82225" spans="1:4" x14ac:dyDescent="0.3">
      <c r="A82225">
        <v>3110762</v>
      </c>
      <c r="B82225" s="1" t="s">
        <v>84998</v>
      </c>
      <c r="C82225" s="1" t="s">
        <v>28</v>
      </c>
      <c r="D82225" s="1" t="s">
        <v>85010</v>
      </c>
    </row>
    <row r="82226" spans="1:4" x14ac:dyDescent="0.3">
      <c r="A82226">
        <v>3110762</v>
      </c>
      <c r="B82226" s="1" t="s">
        <v>84998</v>
      </c>
      <c r="C82226" s="1" t="s">
        <v>30</v>
      </c>
      <c r="D82226" s="1" t="s">
        <v>85011</v>
      </c>
    </row>
    <row r="82227" spans="1:4" x14ac:dyDescent="0.3">
      <c r="A82227">
        <v>3111494</v>
      </c>
      <c r="B82227" s="1" t="s">
        <v>85012</v>
      </c>
      <c r="C82227" s="1" t="s">
        <v>4</v>
      </c>
      <c r="D82227" s="1"/>
    </row>
    <row r="82228" spans="1:4" x14ac:dyDescent="0.3">
      <c r="A82228">
        <v>3111494</v>
      </c>
      <c r="B82228" s="1" t="s">
        <v>85012</v>
      </c>
      <c r="C82228" s="1" t="s">
        <v>6</v>
      </c>
      <c r="D82228" s="1" t="s">
        <v>85013</v>
      </c>
    </row>
    <row r="82229" spans="1:4" x14ac:dyDescent="0.3">
      <c r="A82229">
        <v>3111494</v>
      </c>
      <c r="B82229" s="1" t="s">
        <v>85012</v>
      </c>
      <c r="C82229" s="1" t="s">
        <v>8</v>
      </c>
      <c r="D82229" s="1" t="s">
        <v>85014</v>
      </c>
    </row>
    <row r="82230" spans="1:4" x14ac:dyDescent="0.3">
      <c r="A82230">
        <v>3111494</v>
      </c>
      <c r="B82230" s="1" t="s">
        <v>85012</v>
      </c>
      <c r="C82230" s="1" t="s">
        <v>10</v>
      </c>
      <c r="D82230" s="1" t="s">
        <v>85015</v>
      </c>
    </row>
    <row r="82231" spans="1:4" x14ac:dyDescent="0.3">
      <c r="A82231">
        <v>3111494</v>
      </c>
      <c r="B82231" s="1" t="s">
        <v>85012</v>
      </c>
      <c r="C82231" s="1" t="s">
        <v>12</v>
      </c>
      <c r="D82231" s="1" t="s">
        <v>85016</v>
      </c>
    </row>
    <row r="82232" spans="1:4" x14ac:dyDescent="0.3">
      <c r="A82232">
        <v>3111494</v>
      </c>
      <c r="B82232" s="1" t="s">
        <v>85012</v>
      </c>
      <c r="C82232" s="1" t="s">
        <v>14</v>
      </c>
      <c r="D82232" s="1" t="s">
        <v>85017</v>
      </c>
    </row>
    <row r="82233" spans="1:4" x14ac:dyDescent="0.3">
      <c r="A82233">
        <v>3111494</v>
      </c>
      <c r="B82233" s="1" t="s">
        <v>85012</v>
      </c>
      <c r="C82233" s="1" t="s">
        <v>16</v>
      </c>
      <c r="D82233" s="1" t="s">
        <v>85018</v>
      </c>
    </row>
    <row r="82234" spans="1:4" x14ac:dyDescent="0.3">
      <c r="A82234">
        <v>3111494</v>
      </c>
      <c r="B82234" s="1" t="s">
        <v>85012</v>
      </c>
      <c r="C82234" s="1" t="s">
        <v>18</v>
      </c>
      <c r="D82234" s="1" t="s">
        <v>85019</v>
      </c>
    </row>
    <row r="82235" spans="1:4" x14ac:dyDescent="0.3">
      <c r="A82235">
        <v>3111494</v>
      </c>
      <c r="B82235" s="1" t="s">
        <v>85012</v>
      </c>
      <c r="C82235" s="1" t="s">
        <v>20</v>
      </c>
      <c r="D82235" s="1" t="s">
        <v>85020</v>
      </c>
    </row>
    <row r="82236" spans="1:4" x14ac:dyDescent="0.3">
      <c r="A82236">
        <v>3111494</v>
      </c>
      <c r="B82236" s="1" t="s">
        <v>85012</v>
      </c>
      <c r="C82236" s="1" t="s">
        <v>22</v>
      </c>
      <c r="D82236" s="1" t="s">
        <v>85021</v>
      </c>
    </row>
    <row r="82237" spans="1:4" x14ac:dyDescent="0.3">
      <c r="A82237">
        <v>3111494</v>
      </c>
      <c r="B82237" s="1" t="s">
        <v>85012</v>
      </c>
      <c r="C82237" s="1" t="s">
        <v>24</v>
      </c>
      <c r="D82237" s="1" t="s">
        <v>85022</v>
      </c>
    </row>
    <row r="82238" spans="1:4" x14ac:dyDescent="0.3">
      <c r="A82238">
        <v>3111494</v>
      </c>
      <c r="B82238" s="1" t="s">
        <v>85012</v>
      </c>
      <c r="C82238" s="1" t="s">
        <v>26</v>
      </c>
      <c r="D82238" s="1" t="s">
        <v>85023</v>
      </c>
    </row>
    <row r="82239" spans="1:4" x14ac:dyDescent="0.3">
      <c r="A82239">
        <v>3111494</v>
      </c>
      <c r="B82239" s="1" t="s">
        <v>85012</v>
      </c>
      <c r="C82239" s="1" t="s">
        <v>28</v>
      </c>
      <c r="D82239" s="1" t="s">
        <v>85024</v>
      </c>
    </row>
    <row r="82240" spans="1:4" x14ac:dyDescent="0.3">
      <c r="A82240">
        <v>3111494</v>
      </c>
      <c r="B82240" s="1" t="s">
        <v>85012</v>
      </c>
      <c r="C82240" s="1" t="s">
        <v>30</v>
      </c>
      <c r="D82240" s="1" t="s">
        <v>85025</v>
      </c>
    </row>
    <row r="82241" spans="1:4" x14ac:dyDescent="0.3">
      <c r="A82241">
        <v>3111494</v>
      </c>
      <c r="B82241" s="1" t="s">
        <v>85012</v>
      </c>
      <c r="C82241" s="1" t="s">
        <v>32</v>
      </c>
      <c r="D82241" s="1" t="s">
        <v>85026</v>
      </c>
    </row>
    <row r="82242" spans="1:4" x14ac:dyDescent="0.3">
      <c r="A82242">
        <v>3111494</v>
      </c>
      <c r="B82242" s="1" t="s">
        <v>85012</v>
      </c>
      <c r="C82242" s="1" t="s">
        <v>34</v>
      </c>
      <c r="D82242" s="1" t="s">
        <v>85027</v>
      </c>
    </row>
    <row r="82243" spans="1:4" x14ac:dyDescent="0.3">
      <c r="A82243">
        <v>3111502</v>
      </c>
      <c r="B82243" s="1" t="s">
        <v>85028</v>
      </c>
      <c r="C82243" s="1" t="s">
        <v>4</v>
      </c>
      <c r="D82243" s="1"/>
    </row>
    <row r="82244" spans="1:4" x14ac:dyDescent="0.3">
      <c r="A82244">
        <v>3111502</v>
      </c>
      <c r="B82244" s="1" t="s">
        <v>85028</v>
      </c>
      <c r="C82244" s="1" t="s">
        <v>6</v>
      </c>
      <c r="D82244" s="1" t="s">
        <v>85029</v>
      </c>
    </row>
    <row r="82245" spans="1:4" x14ac:dyDescent="0.3">
      <c r="A82245">
        <v>3111502</v>
      </c>
      <c r="B82245" s="1" t="s">
        <v>85028</v>
      </c>
      <c r="C82245" s="1" t="s">
        <v>8</v>
      </c>
      <c r="D82245" s="1" t="s">
        <v>85030</v>
      </c>
    </row>
    <row r="82246" spans="1:4" x14ac:dyDescent="0.3">
      <c r="A82246">
        <v>3111502</v>
      </c>
      <c r="B82246" s="1" t="s">
        <v>85028</v>
      </c>
      <c r="C82246" s="1" t="s">
        <v>10</v>
      </c>
      <c r="D82246" s="1" t="s">
        <v>85031</v>
      </c>
    </row>
    <row r="82247" spans="1:4" x14ac:dyDescent="0.3">
      <c r="A82247">
        <v>3111502</v>
      </c>
      <c r="B82247" s="1" t="s">
        <v>85028</v>
      </c>
      <c r="C82247" s="1" t="s">
        <v>12</v>
      </c>
      <c r="D82247" s="1" t="s">
        <v>85032</v>
      </c>
    </row>
    <row r="82248" spans="1:4" x14ac:dyDescent="0.3">
      <c r="A82248">
        <v>3111502</v>
      </c>
      <c r="B82248" s="1" t="s">
        <v>85028</v>
      </c>
      <c r="C82248" s="1" t="s">
        <v>14</v>
      </c>
      <c r="D82248" s="1" t="s">
        <v>85033</v>
      </c>
    </row>
    <row r="82249" spans="1:4" x14ac:dyDescent="0.3">
      <c r="A82249">
        <v>3111502</v>
      </c>
      <c r="B82249" s="1" t="s">
        <v>85028</v>
      </c>
      <c r="C82249" s="1" t="s">
        <v>16</v>
      </c>
      <c r="D82249" s="1" t="s">
        <v>85034</v>
      </c>
    </row>
    <row r="82250" spans="1:4" x14ac:dyDescent="0.3">
      <c r="A82250">
        <v>3111502</v>
      </c>
      <c r="B82250" s="1" t="s">
        <v>85028</v>
      </c>
      <c r="C82250" s="1" t="s">
        <v>18</v>
      </c>
      <c r="D82250" s="1" t="s">
        <v>85035</v>
      </c>
    </row>
    <row r="82251" spans="1:4" x14ac:dyDescent="0.3">
      <c r="A82251">
        <v>3111502</v>
      </c>
      <c r="B82251" s="1" t="s">
        <v>85028</v>
      </c>
      <c r="C82251" s="1" t="s">
        <v>20</v>
      </c>
      <c r="D82251" s="1" t="s">
        <v>85036</v>
      </c>
    </row>
    <row r="82252" spans="1:4" x14ac:dyDescent="0.3">
      <c r="A82252">
        <v>3111502</v>
      </c>
      <c r="B82252" s="1" t="s">
        <v>85028</v>
      </c>
      <c r="C82252" s="1" t="s">
        <v>22</v>
      </c>
      <c r="D82252" s="1" t="s">
        <v>85037</v>
      </c>
    </row>
    <row r="82253" spans="1:4" x14ac:dyDescent="0.3">
      <c r="A82253">
        <v>3111504</v>
      </c>
      <c r="B82253" s="1" t="s">
        <v>85038</v>
      </c>
      <c r="C82253" s="1" t="s">
        <v>4</v>
      </c>
      <c r="D82253" s="1"/>
    </row>
    <row r="82254" spans="1:4" x14ac:dyDescent="0.3">
      <c r="A82254">
        <v>3111504</v>
      </c>
      <c r="B82254" s="1" t="s">
        <v>85038</v>
      </c>
      <c r="C82254" s="1" t="s">
        <v>6</v>
      </c>
      <c r="D82254" s="1" t="s">
        <v>85039</v>
      </c>
    </row>
    <row r="82255" spans="1:4" x14ac:dyDescent="0.3">
      <c r="A82255">
        <v>3111504</v>
      </c>
      <c r="B82255" s="1" t="s">
        <v>85038</v>
      </c>
      <c r="C82255" s="1" t="s">
        <v>8</v>
      </c>
      <c r="D82255" s="1" t="s">
        <v>85040</v>
      </c>
    </row>
    <row r="82256" spans="1:4" x14ac:dyDescent="0.3">
      <c r="A82256">
        <v>3111504</v>
      </c>
      <c r="B82256" s="1" t="s">
        <v>85038</v>
      </c>
      <c r="C82256" s="1" t="s">
        <v>10</v>
      </c>
      <c r="D82256" s="1" t="s">
        <v>85041</v>
      </c>
    </row>
    <row r="82257" spans="1:4" x14ac:dyDescent="0.3">
      <c r="A82257">
        <v>3111504</v>
      </c>
      <c r="B82257" s="1" t="s">
        <v>85038</v>
      </c>
      <c r="C82257" s="1" t="s">
        <v>12</v>
      </c>
      <c r="D82257" s="1" t="s">
        <v>85042</v>
      </c>
    </row>
    <row r="82258" spans="1:4" x14ac:dyDescent="0.3">
      <c r="A82258">
        <v>3111504</v>
      </c>
      <c r="B82258" s="1" t="s">
        <v>85038</v>
      </c>
      <c r="C82258" s="1" t="s">
        <v>14</v>
      </c>
      <c r="D82258" s="1" t="s">
        <v>85043</v>
      </c>
    </row>
    <row r="82259" spans="1:4" x14ac:dyDescent="0.3">
      <c r="A82259">
        <v>3111504</v>
      </c>
      <c r="B82259" s="1" t="s">
        <v>85038</v>
      </c>
      <c r="C82259" s="1" t="s">
        <v>16</v>
      </c>
      <c r="D82259" s="1" t="s">
        <v>85044</v>
      </c>
    </row>
    <row r="82260" spans="1:4" x14ac:dyDescent="0.3">
      <c r="A82260">
        <v>3111504</v>
      </c>
      <c r="B82260" s="1" t="s">
        <v>85038</v>
      </c>
      <c r="C82260" s="1" t="s">
        <v>18</v>
      </c>
      <c r="D82260" s="1" t="s">
        <v>85045</v>
      </c>
    </row>
    <row r="82261" spans="1:4" x14ac:dyDescent="0.3">
      <c r="A82261">
        <v>3111504</v>
      </c>
      <c r="B82261" s="1" t="s">
        <v>85038</v>
      </c>
      <c r="C82261" s="1" t="s">
        <v>20</v>
      </c>
      <c r="D82261" s="1" t="s">
        <v>85046</v>
      </c>
    </row>
    <row r="82262" spans="1:4" x14ac:dyDescent="0.3">
      <c r="A82262">
        <v>3111504</v>
      </c>
      <c r="B82262" s="1" t="s">
        <v>85038</v>
      </c>
      <c r="C82262" s="1" t="s">
        <v>22</v>
      </c>
      <c r="D82262" s="1" t="s">
        <v>85047</v>
      </c>
    </row>
    <row r="82263" spans="1:4" x14ac:dyDescent="0.3">
      <c r="A82263">
        <v>3111504</v>
      </c>
      <c r="B82263" s="1" t="s">
        <v>85038</v>
      </c>
      <c r="C82263" s="1" t="s">
        <v>24</v>
      </c>
      <c r="D82263" s="1" t="s">
        <v>85048</v>
      </c>
    </row>
    <row r="82264" spans="1:4" x14ac:dyDescent="0.3">
      <c r="A82264">
        <v>3113242</v>
      </c>
      <c r="B82264" s="1" t="s">
        <v>7608</v>
      </c>
      <c r="C82264" s="1" t="s">
        <v>4</v>
      </c>
      <c r="D82264" s="1" t="s">
        <v>85049</v>
      </c>
    </row>
    <row r="82265" spans="1:4" x14ac:dyDescent="0.3">
      <c r="A82265">
        <v>3113242</v>
      </c>
      <c r="B82265" s="1" t="s">
        <v>7608</v>
      </c>
      <c r="C82265" s="1" t="s">
        <v>6</v>
      </c>
      <c r="D82265" s="1" t="s">
        <v>85050</v>
      </c>
    </row>
    <row r="82266" spans="1:4" x14ac:dyDescent="0.3">
      <c r="A82266">
        <v>3113242</v>
      </c>
      <c r="B82266" s="1" t="s">
        <v>7608</v>
      </c>
      <c r="C82266" s="1" t="s">
        <v>8</v>
      </c>
      <c r="D82266" s="1" t="s">
        <v>85051</v>
      </c>
    </row>
    <row r="82267" spans="1:4" x14ac:dyDescent="0.3">
      <c r="A82267">
        <v>3113242</v>
      </c>
      <c r="B82267" s="1" t="s">
        <v>7608</v>
      </c>
      <c r="C82267" s="1" t="s">
        <v>10</v>
      </c>
      <c r="D82267" s="1" t="s">
        <v>85052</v>
      </c>
    </row>
    <row r="82268" spans="1:4" x14ac:dyDescent="0.3">
      <c r="A82268">
        <v>3113242</v>
      </c>
      <c r="B82268" s="1" t="s">
        <v>7608</v>
      </c>
      <c r="C82268" s="1" t="s">
        <v>12</v>
      </c>
      <c r="D82268" s="1" t="s">
        <v>85053</v>
      </c>
    </row>
    <row r="82269" spans="1:4" x14ac:dyDescent="0.3">
      <c r="A82269">
        <v>3113242</v>
      </c>
      <c r="B82269" s="1" t="s">
        <v>7608</v>
      </c>
      <c r="C82269" s="1" t="s">
        <v>14</v>
      </c>
      <c r="D82269" s="1" t="s">
        <v>85054</v>
      </c>
    </row>
    <row r="82270" spans="1:4" x14ac:dyDescent="0.3">
      <c r="A82270">
        <v>3113242</v>
      </c>
      <c r="B82270" s="1" t="s">
        <v>7608</v>
      </c>
      <c r="C82270" s="1" t="s">
        <v>16</v>
      </c>
      <c r="D82270" s="1" t="s">
        <v>85055</v>
      </c>
    </row>
    <row r="82271" spans="1:4" x14ac:dyDescent="0.3">
      <c r="A82271">
        <v>3113242</v>
      </c>
      <c r="B82271" s="1" t="s">
        <v>7608</v>
      </c>
      <c r="C82271" s="1" t="s">
        <v>18</v>
      </c>
      <c r="D82271" s="1" t="s">
        <v>85056</v>
      </c>
    </row>
    <row r="82272" spans="1:4" x14ac:dyDescent="0.3">
      <c r="A82272">
        <v>3113242</v>
      </c>
      <c r="B82272" s="1" t="s">
        <v>7608</v>
      </c>
      <c r="C82272" s="1" t="s">
        <v>20</v>
      </c>
      <c r="D82272" s="1" t="s">
        <v>85057</v>
      </c>
    </row>
    <row r="82273" spans="1:4" x14ac:dyDescent="0.3">
      <c r="A82273">
        <v>3113242</v>
      </c>
      <c r="B82273" s="1" t="s">
        <v>7608</v>
      </c>
      <c r="C82273" s="1" t="s">
        <v>22</v>
      </c>
      <c r="D82273" s="1" t="s">
        <v>85058</v>
      </c>
    </row>
    <row r="82274" spans="1:4" x14ac:dyDescent="0.3">
      <c r="A82274">
        <v>3113246</v>
      </c>
      <c r="B82274" s="1" t="s">
        <v>85059</v>
      </c>
      <c r="C82274" s="1" t="s">
        <v>4</v>
      </c>
      <c r="D82274" s="1" t="s">
        <v>85060</v>
      </c>
    </row>
    <row r="82275" spans="1:4" x14ac:dyDescent="0.3">
      <c r="A82275">
        <v>3113246</v>
      </c>
      <c r="B82275" s="1" t="s">
        <v>85059</v>
      </c>
      <c r="C82275" s="1" t="s">
        <v>6</v>
      </c>
      <c r="D82275" s="1" t="s">
        <v>85061</v>
      </c>
    </row>
    <row r="82276" spans="1:4" x14ac:dyDescent="0.3">
      <c r="A82276">
        <v>3113246</v>
      </c>
      <c r="B82276" s="1" t="s">
        <v>85059</v>
      </c>
      <c r="C82276" s="1" t="s">
        <v>8</v>
      </c>
      <c r="D82276" s="1" t="s">
        <v>85062</v>
      </c>
    </row>
    <row r="82277" spans="1:4" x14ac:dyDescent="0.3">
      <c r="A82277">
        <v>3113246</v>
      </c>
      <c r="B82277" s="1" t="s">
        <v>85059</v>
      </c>
      <c r="C82277" s="1" t="s">
        <v>10</v>
      </c>
      <c r="D82277" s="1" t="s">
        <v>85063</v>
      </c>
    </row>
    <row r="82278" spans="1:4" x14ac:dyDescent="0.3">
      <c r="A82278">
        <v>3113246</v>
      </c>
      <c r="B82278" s="1" t="s">
        <v>85059</v>
      </c>
      <c r="C82278" s="1" t="s">
        <v>12</v>
      </c>
      <c r="D82278" s="1" t="s">
        <v>85064</v>
      </c>
    </row>
    <row r="82279" spans="1:4" x14ac:dyDescent="0.3">
      <c r="A82279">
        <v>3113246</v>
      </c>
      <c r="B82279" s="1" t="s">
        <v>85059</v>
      </c>
      <c r="C82279" s="1" t="s">
        <v>14</v>
      </c>
      <c r="D82279" s="1" t="s">
        <v>85065</v>
      </c>
    </row>
    <row r="82280" spans="1:4" x14ac:dyDescent="0.3">
      <c r="A82280">
        <v>3113246</v>
      </c>
      <c r="B82280" s="1" t="s">
        <v>85059</v>
      </c>
      <c r="C82280" s="1" t="s">
        <v>16</v>
      </c>
      <c r="D82280" s="1" t="s">
        <v>85066</v>
      </c>
    </row>
    <row r="82281" spans="1:4" x14ac:dyDescent="0.3">
      <c r="A82281">
        <v>3113246</v>
      </c>
      <c r="B82281" s="1" t="s">
        <v>85059</v>
      </c>
      <c r="C82281" s="1" t="s">
        <v>18</v>
      </c>
      <c r="D82281" s="1" t="s">
        <v>85067</v>
      </c>
    </row>
    <row r="82282" spans="1:4" x14ac:dyDescent="0.3">
      <c r="A82282">
        <v>3113246</v>
      </c>
      <c r="B82282" s="1" t="s">
        <v>85059</v>
      </c>
      <c r="C82282" s="1" t="s">
        <v>20</v>
      </c>
      <c r="D82282" s="1" t="s">
        <v>85068</v>
      </c>
    </row>
    <row r="82283" spans="1:4" x14ac:dyDescent="0.3">
      <c r="A82283">
        <v>3113247</v>
      </c>
      <c r="B82283" s="1" t="s">
        <v>20453</v>
      </c>
      <c r="C82283" s="1" t="s">
        <v>4</v>
      </c>
      <c r="D82283" s="1" t="s">
        <v>85069</v>
      </c>
    </row>
    <row r="82284" spans="1:4" x14ac:dyDescent="0.3">
      <c r="A82284">
        <v>3113247</v>
      </c>
      <c r="B82284" s="1" t="s">
        <v>20453</v>
      </c>
      <c r="C82284" s="1" t="s">
        <v>6</v>
      </c>
      <c r="D82284" s="1" t="s">
        <v>85070</v>
      </c>
    </row>
    <row r="82285" spans="1:4" x14ac:dyDescent="0.3">
      <c r="A82285">
        <v>3113247</v>
      </c>
      <c r="B82285" s="1" t="s">
        <v>20453</v>
      </c>
      <c r="C82285" s="1" t="s">
        <v>8</v>
      </c>
      <c r="D82285" s="1" t="s">
        <v>85071</v>
      </c>
    </row>
    <row r="82286" spans="1:4" x14ac:dyDescent="0.3">
      <c r="A82286">
        <v>3113247</v>
      </c>
      <c r="B82286" s="1" t="s">
        <v>20453</v>
      </c>
      <c r="C82286" s="1" t="s">
        <v>10</v>
      </c>
      <c r="D82286" s="1" t="s">
        <v>85072</v>
      </c>
    </row>
    <row r="82287" spans="1:4" x14ac:dyDescent="0.3">
      <c r="A82287">
        <v>3113247</v>
      </c>
      <c r="B82287" s="1" t="s">
        <v>20453</v>
      </c>
      <c r="C82287" s="1" t="s">
        <v>12</v>
      </c>
      <c r="D82287" s="1" t="s">
        <v>85073</v>
      </c>
    </row>
    <row r="82288" spans="1:4" x14ac:dyDescent="0.3">
      <c r="A82288">
        <v>3113247</v>
      </c>
      <c r="B82288" s="1" t="s">
        <v>20453</v>
      </c>
      <c r="C82288" s="1" t="s">
        <v>14</v>
      </c>
      <c r="D82288" s="1" t="s">
        <v>85074</v>
      </c>
    </row>
    <row r="82289" spans="1:4" x14ac:dyDescent="0.3">
      <c r="A82289">
        <v>3113252</v>
      </c>
      <c r="B82289" s="1" t="s">
        <v>85075</v>
      </c>
      <c r="C82289" s="1" t="s">
        <v>4</v>
      </c>
      <c r="D82289" s="1" t="s">
        <v>85076</v>
      </c>
    </row>
    <row r="82290" spans="1:4" x14ac:dyDescent="0.3">
      <c r="A82290">
        <v>3113252</v>
      </c>
      <c r="B82290" s="1" t="s">
        <v>85075</v>
      </c>
      <c r="C82290" s="1" t="s">
        <v>6</v>
      </c>
      <c r="D82290" s="1" t="s">
        <v>85077</v>
      </c>
    </row>
    <row r="82291" spans="1:4" x14ac:dyDescent="0.3">
      <c r="A82291">
        <v>3113252</v>
      </c>
      <c r="B82291" s="1" t="s">
        <v>85075</v>
      </c>
      <c r="C82291" s="1" t="s">
        <v>8</v>
      </c>
      <c r="D82291" s="1" t="s">
        <v>85078</v>
      </c>
    </row>
    <row r="82292" spans="1:4" x14ac:dyDescent="0.3">
      <c r="A82292">
        <v>3113252</v>
      </c>
      <c r="B82292" s="1" t="s">
        <v>85075</v>
      </c>
      <c r="C82292" s="1" t="s">
        <v>10</v>
      </c>
      <c r="D82292" s="1" t="s">
        <v>85079</v>
      </c>
    </row>
    <row r="82293" spans="1:4" x14ac:dyDescent="0.3">
      <c r="A82293">
        <v>3113252</v>
      </c>
      <c r="B82293" s="1" t="s">
        <v>85075</v>
      </c>
      <c r="C82293" s="1" t="s">
        <v>12</v>
      </c>
      <c r="D82293" s="1" t="s">
        <v>85080</v>
      </c>
    </row>
    <row r="82294" spans="1:4" x14ac:dyDescent="0.3">
      <c r="A82294">
        <v>3113252</v>
      </c>
      <c r="B82294" s="1" t="s">
        <v>85075</v>
      </c>
      <c r="C82294" s="1" t="s">
        <v>14</v>
      </c>
      <c r="D82294" s="1" t="s">
        <v>85081</v>
      </c>
    </row>
    <row r="82295" spans="1:4" x14ac:dyDescent="0.3">
      <c r="A82295">
        <v>3113252</v>
      </c>
      <c r="B82295" s="1" t="s">
        <v>85075</v>
      </c>
      <c r="C82295" s="1" t="s">
        <v>16</v>
      </c>
      <c r="D82295" s="1" t="s">
        <v>85082</v>
      </c>
    </row>
    <row r="82296" spans="1:4" x14ac:dyDescent="0.3">
      <c r="A82296">
        <v>3113252</v>
      </c>
      <c r="B82296" s="1" t="s">
        <v>85075</v>
      </c>
      <c r="C82296" s="1" t="s">
        <v>18</v>
      </c>
      <c r="D82296" s="1" t="s">
        <v>85083</v>
      </c>
    </row>
    <row r="82297" spans="1:4" x14ac:dyDescent="0.3">
      <c r="A82297">
        <v>3113252</v>
      </c>
      <c r="B82297" s="1" t="s">
        <v>85075</v>
      </c>
      <c r="C82297" s="1" t="s">
        <v>20</v>
      </c>
      <c r="D82297" s="1" t="s">
        <v>85084</v>
      </c>
    </row>
    <row r="82298" spans="1:4" x14ac:dyDescent="0.3">
      <c r="A82298">
        <v>3113252</v>
      </c>
      <c r="B82298" s="1" t="s">
        <v>85075</v>
      </c>
      <c r="C82298" s="1" t="s">
        <v>22</v>
      </c>
      <c r="D82298" s="1" t="s">
        <v>85085</v>
      </c>
    </row>
    <row r="82299" spans="1:4" x14ac:dyDescent="0.3">
      <c r="A82299">
        <v>3113252</v>
      </c>
      <c r="B82299" s="1" t="s">
        <v>85075</v>
      </c>
      <c r="C82299" s="1" t="s">
        <v>24</v>
      </c>
      <c r="D82299" s="1" t="s">
        <v>85086</v>
      </c>
    </row>
    <row r="82300" spans="1:4" x14ac:dyDescent="0.3">
      <c r="A82300">
        <v>3113254</v>
      </c>
      <c r="B82300" s="1" t="s">
        <v>85087</v>
      </c>
      <c r="C82300" s="1" t="s">
        <v>4</v>
      </c>
      <c r="D82300" s="1" t="s">
        <v>85088</v>
      </c>
    </row>
    <row r="82301" spans="1:4" x14ac:dyDescent="0.3">
      <c r="A82301">
        <v>3113254</v>
      </c>
      <c r="B82301" s="1" t="s">
        <v>85087</v>
      </c>
      <c r="C82301" s="1" t="s">
        <v>6</v>
      </c>
      <c r="D82301" s="1" t="s">
        <v>85089</v>
      </c>
    </row>
    <row r="82302" spans="1:4" x14ac:dyDescent="0.3">
      <c r="A82302">
        <v>3113254</v>
      </c>
      <c r="B82302" s="1" t="s">
        <v>85087</v>
      </c>
      <c r="C82302" s="1" t="s">
        <v>8</v>
      </c>
      <c r="D82302" s="1" t="s">
        <v>85090</v>
      </c>
    </row>
    <row r="82303" spans="1:4" x14ac:dyDescent="0.3">
      <c r="A82303">
        <v>3113254</v>
      </c>
      <c r="B82303" s="1" t="s">
        <v>85087</v>
      </c>
      <c r="C82303" s="1" t="s">
        <v>10</v>
      </c>
      <c r="D82303" s="1" t="s">
        <v>85091</v>
      </c>
    </row>
    <row r="82304" spans="1:4" x14ac:dyDescent="0.3">
      <c r="A82304">
        <v>3113254</v>
      </c>
      <c r="B82304" s="1" t="s">
        <v>85087</v>
      </c>
      <c r="C82304" s="1" t="s">
        <v>12</v>
      </c>
      <c r="D82304" s="1" t="s">
        <v>85092</v>
      </c>
    </row>
    <row r="82305" spans="1:4" x14ac:dyDescent="0.3">
      <c r="A82305">
        <v>3113254</v>
      </c>
      <c r="B82305" s="1" t="s">
        <v>85087</v>
      </c>
      <c r="C82305" s="1" t="s">
        <v>14</v>
      </c>
      <c r="D82305" s="1" t="s">
        <v>85093</v>
      </c>
    </row>
    <row r="82306" spans="1:4" x14ac:dyDescent="0.3">
      <c r="A82306">
        <v>3113254</v>
      </c>
      <c r="B82306" s="1" t="s">
        <v>85087</v>
      </c>
      <c r="C82306" s="1" t="s">
        <v>16</v>
      </c>
      <c r="D82306" s="1" t="s">
        <v>85094</v>
      </c>
    </row>
    <row r="82307" spans="1:4" x14ac:dyDescent="0.3">
      <c r="A82307">
        <v>3113254</v>
      </c>
      <c r="B82307" s="1" t="s">
        <v>85087</v>
      </c>
      <c r="C82307" s="1" t="s">
        <v>18</v>
      </c>
      <c r="D82307" s="1" t="s">
        <v>85095</v>
      </c>
    </row>
    <row r="82308" spans="1:4" x14ac:dyDescent="0.3">
      <c r="A82308">
        <v>3113255</v>
      </c>
      <c r="B82308" s="1" t="s">
        <v>20453</v>
      </c>
      <c r="C82308" s="1" t="s">
        <v>4</v>
      </c>
      <c r="D82308" s="1" t="s">
        <v>85096</v>
      </c>
    </row>
    <row r="82309" spans="1:4" x14ac:dyDescent="0.3">
      <c r="A82309">
        <v>3113255</v>
      </c>
      <c r="B82309" s="1" t="s">
        <v>20453</v>
      </c>
      <c r="C82309" s="1" t="s">
        <v>6</v>
      </c>
      <c r="D82309" s="1" t="s">
        <v>85097</v>
      </c>
    </row>
    <row r="82310" spans="1:4" x14ac:dyDescent="0.3">
      <c r="A82310">
        <v>3113255</v>
      </c>
      <c r="B82310" s="1" t="s">
        <v>20453</v>
      </c>
      <c r="C82310" s="1" t="s">
        <v>8</v>
      </c>
      <c r="D82310" s="1" t="s">
        <v>85098</v>
      </c>
    </row>
    <row r="82311" spans="1:4" x14ac:dyDescent="0.3">
      <c r="A82311">
        <v>3113255</v>
      </c>
      <c r="B82311" s="1" t="s">
        <v>20453</v>
      </c>
      <c r="C82311" s="1" t="s">
        <v>10</v>
      </c>
      <c r="D82311" s="1" t="s">
        <v>85099</v>
      </c>
    </row>
    <row r="82312" spans="1:4" x14ac:dyDescent="0.3">
      <c r="A82312">
        <v>3113255</v>
      </c>
      <c r="B82312" s="1" t="s">
        <v>20453</v>
      </c>
      <c r="C82312" s="1" t="s">
        <v>12</v>
      </c>
      <c r="D82312" s="1" t="s">
        <v>85100</v>
      </c>
    </row>
    <row r="82313" spans="1:4" x14ac:dyDescent="0.3">
      <c r="A82313">
        <v>3113255</v>
      </c>
      <c r="B82313" s="1" t="s">
        <v>20453</v>
      </c>
      <c r="C82313" s="1" t="s">
        <v>14</v>
      </c>
      <c r="D82313" s="1" t="s">
        <v>85101</v>
      </c>
    </row>
    <row r="82314" spans="1:4" x14ac:dyDescent="0.3">
      <c r="A82314">
        <v>3113256</v>
      </c>
      <c r="B82314" s="1" t="s">
        <v>85102</v>
      </c>
      <c r="C82314" s="1" t="s">
        <v>4</v>
      </c>
      <c r="D82314" s="1" t="s">
        <v>85103</v>
      </c>
    </row>
    <row r="82315" spans="1:4" x14ac:dyDescent="0.3">
      <c r="A82315">
        <v>3113256</v>
      </c>
      <c r="B82315" s="1" t="s">
        <v>85102</v>
      </c>
      <c r="C82315" s="1" t="s">
        <v>6</v>
      </c>
      <c r="D82315" s="1" t="s">
        <v>85104</v>
      </c>
    </row>
    <row r="82316" spans="1:4" x14ac:dyDescent="0.3">
      <c r="A82316">
        <v>3113256</v>
      </c>
      <c r="B82316" s="1" t="s">
        <v>85102</v>
      </c>
      <c r="C82316" s="1" t="s">
        <v>8</v>
      </c>
      <c r="D82316" s="1" t="s">
        <v>85105</v>
      </c>
    </row>
    <row r="82317" spans="1:4" x14ac:dyDescent="0.3">
      <c r="A82317">
        <v>3113256</v>
      </c>
      <c r="B82317" s="1" t="s">
        <v>85102</v>
      </c>
      <c r="C82317" s="1" t="s">
        <v>10</v>
      </c>
      <c r="D82317" s="1" t="s">
        <v>85106</v>
      </c>
    </row>
    <row r="82318" spans="1:4" x14ac:dyDescent="0.3">
      <c r="A82318">
        <v>3113256</v>
      </c>
      <c r="B82318" s="1" t="s">
        <v>85102</v>
      </c>
      <c r="C82318" s="1" t="s">
        <v>12</v>
      </c>
      <c r="D82318" s="1" t="s">
        <v>85107</v>
      </c>
    </row>
    <row r="82319" spans="1:4" x14ac:dyDescent="0.3">
      <c r="A82319">
        <v>3113256</v>
      </c>
      <c r="B82319" s="1" t="s">
        <v>85102</v>
      </c>
      <c r="C82319" s="1" t="s">
        <v>14</v>
      </c>
      <c r="D82319" s="1" t="s">
        <v>85108</v>
      </c>
    </row>
    <row r="82320" spans="1:4" x14ac:dyDescent="0.3">
      <c r="A82320">
        <v>3113256</v>
      </c>
      <c r="B82320" s="1" t="s">
        <v>85102</v>
      </c>
      <c r="C82320" s="1" t="s">
        <v>16</v>
      </c>
      <c r="D82320" s="1" t="s">
        <v>85109</v>
      </c>
    </row>
    <row r="82321" spans="1:4" x14ac:dyDescent="0.3">
      <c r="A82321">
        <v>3113256</v>
      </c>
      <c r="B82321" s="1" t="s">
        <v>85102</v>
      </c>
      <c r="C82321" s="1" t="s">
        <v>18</v>
      </c>
      <c r="D82321" s="1" t="s">
        <v>85110</v>
      </c>
    </row>
    <row r="82322" spans="1:4" x14ac:dyDescent="0.3">
      <c r="A82322">
        <v>3113256</v>
      </c>
      <c r="B82322" s="1" t="s">
        <v>85102</v>
      </c>
      <c r="C82322" s="1" t="s">
        <v>20</v>
      </c>
      <c r="D82322" s="1" t="s">
        <v>85111</v>
      </c>
    </row>
    <row r="82323" spans="1:4" x14ac:dyDescent="0.3">
      <c r="A82323">
        <v>3113256</v>
      </c>
      <c r="B82323" s="1" t="s">
        <v>85102</v>
      </c>
      <c r="C82323" s="1" t="s">
        <v>22</v>
      </c>
      <c r="D82323" s="1" t="s">
        <v>85112</v>
      </c>
    </row>
    <row r="82324" spans="1:4" x14ac:dyDescent="0.3">
      <c r="A82324">
        <v>3113256</v>
      </c>
      <c r="B82324" s="1" t="s">
        <v>85102</v>
      </c>
      <c r="C82324" s="1" t="s">
        <v>24</v>
      </c>
      <c r="D82324" s="1" t="s">
        <v>85113</v>
      </c>
    </row>
    <row r="82325" spans="1:4" x14ac:dyDescent="0.3">
      <c r="A82325">
        <v>3113256</v>
      </c>
      <c r="B82325" s="1" t="s">
        <v>85102</v>
      </c>
      <c r="C82325" s="1" t="s">
        <v>26</v>
      </c>
      <c r="D82325" s="1" t="s">
        <v>85114</v>
      </c>
    </row>
    <row r="82326" spans="1:4" x14ac:dyDescent="0.3">
      <c r="A82326">
        <v>3113256</v>
      </c>
      <c r="B82326" s="1" t="s">
        <v>85102</v>
      </c>
      <c r="C82326" s="1" t="s">
        <v>28</v>
      </c>
      <c r="D82326" s="1" t="s">
        <v>85115</v>
      </c>
    </row>
    <row r="82327" spans="1:4" x14ac:dyDescent="0.3">
      <c r="A82327">
        <v>3113256</v>
      </c>
      <c r="B82327" s="1" t="s">
        <v>85102</v>
      </c>
      <c r="C82327" s="1" t="s">
        <v>30</v>
      </c>
      <c r="D82327" s="1" t="s">
        <v>85116</v>
      </c>
    </row>
    <row r="82328" spans="1:4" x14ac:dyDescent="0.3">
      <c r="A82328">
        <v>3113256</v>
      </c>
      <c r="B82328" s="1" t="s">
        <v>85102</v>
      </c>
      <c r="C82328" s="1" t="s">
        <v>32</v>
      </c>
      <c r="D82328" s="1" t="s">
        <v>85117</v>
      </c>
    </row>
    <row r="82329" spans="1:4" x14ac:dyDescent="0.3">
      <c r="A82329">
        <v>3113258</v>
      </c>
      <c r="B82329" s="1" t="s">
        <v>85118</v>
      </c>
      <c r="C82329" s="1" t="s">
        <v>4</v>
      </c>
      <c r="D82329" s="1" t="s">
        <v>85119</v>
      </c>
    </row>
    <row r="82330" spans="1:4" x14ac:dyDescent="0.3">
      <c r="A82330">
        <v>3113260</v>
      </c>
      <c r="B82330" s="1" t="s">
        <v>85118</v>
      </c>
      <c r="C82330" s="1" t="s">
        <v>4</v>
      </c>
      <c r="D82330" s="1" t="s">
        <v>85120</v>
      </c>
    </row>
    <row r="82331" spans="1:4" x14ac:dyDescent="0.3">
      <c r="A82331">
        <v>3113260</v>
      </c>
      <c r="B82331" s="1" t="s">
        <v>85118</v>
      </c>
      <c r="C82331" s="1" t="s">
        <v>6</v>
      </c>
      <c r="D82331" s="1" t="s">
        <v>85121</v>
      </c>
    </row>
    <row r="82332" spans="1:4" x14ac:dyDescent="0.3">
      <c r="A82332">
        <v>3113260</v>
      </c>
      <c r="B82332" s="1" t="s">
        <v>85118</v>
      </c>
      <c r="C82332" s="1" t="s">
        <v>8</v>
      </c>
      <c r="D82332" s="1" t="s">
        <v>85122</v>
      </c>
    </row>
    <row r="82333" spans="1:4" x14ac:dyDescent="0.3">
      <c r="A82333">
        <v>3113260</v>
      </c>
      <c r="B82333" s="1" t="s">
        <v>85118</v>
      </c>
      <c r="C82333" s="1" t="s">
        <v>10</v>
      </c>
      <c r="D82333" s="1" t="s">
        <v>85123</v>
      </c>
    </row>
    <row r="82334" spans="1:4" x14ac:dyDescent="0.3">
      <c r="A82334">
        <v>3113260</v>
      </c>
      <c r="B82334" s="1" t="s">
        <v>85118</v>
      </c>
      <c r="C82334" s="1" t="s">
        <v>12</v>
      </c>
      <c r="D82334" s="1" t="s">
        <v>85124</v>
      </c>
    </row>
    <row r="82335" spans="1:4" x14ac:dyDescent="0.3">
      <c r="A82335">
        <v>3113260</v>
      </c>
      <c r="B82335" s="1" t="s">
        <v>85118</v>
      </c>
      <c r="C82335" s="1" t="s">
        <v>14</v>
      </c>
      <c r="D82335" s="1" t="s">
        <v>85125</v>
      </c>
    </row>
    <row r="82336" spans="1:4" x14ac:dyDescent="0.3">
      <c r="A82336">
        <v>3113260</v>
      </c>
      <c r="B82336" s="1" t="s">
        <v>85118</v>
      </c>
      <c r="C82336" s="1" t="s">
        <v>16</v>
      </c>
      <c r="D82336" s="1" t="s">
        <v>85126</v>
      </c>
    </row>
    <row r="82337" spans="1:4" x14ac:dyDescent="0.3">
      <c r="A82337">
        <v>3113260</v>
      </c>
      <c r="B82337" s="1" t="s">
        <v>85118</v>
      </c>
      <c r="C82337" s="1" t="s">
        <v>18</v>
      </c>
      <c r="D82337" s="1" t="s">
        <v>85127</v>
      </c>
    </row>
    <row r="82338" spans="1:4" x14ac:dyDescent="0.3">
      <c r="A82338">
        <v>3113260</v>
      </c>
      <c r="B82338" s="1" t="s">
        <v>85118</v>
      </c>
      <c r="C82338" s="1" t="s">
        <v>20</v>
      </c>
      <c r="D82338" s="1" t="s">
        <v>85128</v>
      </c>
    </row>
    <row r="82339" spans="1:4" x14ac:dyDescent="0.3">
      <c r="A82339">
        <v>3113260</v>
      </c>
      <c r="B82339" s="1" t="s">
        <v>85118</v>
      </c>
      <c r="C82339" s="1" t="s">
        <v>22</v>
      </c>
      <c r="D82339" s="1" t="s">
        <v>85129</v>
      </c>
    </row>
    <row r="82340" spans="1:4" x14ac:dyDescent="0.3">
      <c r="A82340">
        <v>3113260</v>
      </c>
      <c r="B82340" s="1" t="s">
        <v>85118</v>
      </c>
      <c r="C82340" s="1" t="s">
        <v>24</v>
      </c>
      <c r="D82340" s="1" t="s">
        <v>85130</v>
      </c>
    </row>
    <row r="82341" spans="1:4" x14ac:dyDescent="0.3">
      <c r="A82341">
        <v>3113261</v>
      </c>
      <c r="B82341" s="1" t="s">
        <v>85131</v>
      </c>
      <c r="C82341" s="1" t="s">
        <v>4</v>
      </c>
      <c r="D82341" s="1" t="s">
        <v>85132</v>
      </c>
    </row>
    <row r="82342" spans="1:4" x14ac:dyDescent="0.3">
      <c r="A82342">
        <v>3113261</v>
      </c>
      <c r="B82342" s="1" t="s">
        <v>85131</v>
      </c>
      <c r="C82342" s="1" t="s">
        <v>6</v>
      </c>
      <c r="D82342" s="1" t="s">
        <v>85133</v>
      </c>
    </row>
    <row r="82343" spans="1:4" x14ac:dyDescent="0.3">
      <c r="A82343">
        <v>3113261</v>
      </c>
      <c r="B82343" s="1" t="s">
        <v>85131</v>
      </c>
      <c r="C82343" s="1" t="s">
        <v>8</v>
      </c>
      <c r="D82343" s="1" t="s">
        <v>85134</v>
      </c>
    </row>
    <row r="82344" spans="1:4" x14ac:dyDescent="0.3">
      <c r="A82344">
        <v>3113261</v>
      </c>
      <c r="B82344" s="1" t="s">
        <v>85131</v>
      </c>
      <c r="C82344" s="1" t="s">
        <v>10</v>
      </c>
      <c r="D82344" s="1" t="s">
        <v>85135</v>
      </c>
    </row>
    <row r="82345" spans="1:4" x14ac:dyDescent="0.3">
      <c r="A82345">
        <v>3113261</v>
      </c>
      <c r="B82345" s="1" t="s">
        <v>85131</v>
      </c>
      <c r="C82345" s="1" t="s">
        <v>12</v>
      </c>
      <c r="D82345" s="1" t="s">
        <v>85136</v>
      </c>
    </row>
    <row r="82346" spans="1:4" x14ac:dyDescent="0.3">
      <c r="A82346">
        <v>3113261</v>
      </c>
      <c r="B82346" s="1" t="s">
        <v>85131</v>
      </c>
      <c r="C82346" s="1" t="s">
        <v>14</v>
      </c>
      <c r="D82346" s="1" t="s">
        <v>85137</v>
      </c>
    </row>
    <row r="82347" spans="1:4" x14ac:dyDescent="0.3">
      <c r="A82347">
        <v>3113261</v>
      </c>
      <c r="B82347" s="1" t="s">
        <v>85131</v>
      </c>
      <c r="C82347" s="1" t="s">
        <v>16</v>
      </c>
      <c r="D82347" s="1" t="s">
        <v>85138</v>
      </c>
    </row>
    <row r="82348" spans="1:4" x14ac:dyDescent="0.3">
      <c r="A82348">
        <v>3113261</v>
      </c>
      <c r="B82348" s="1" t="s">
        <v>85131</v>
      </c>
      <c r="C82348" s="1" t="s">
        <v>18</v>
      </c>
      <c r="D82348" s="1" t="s">
        <v>85139</v>
      </c>
    </row>
    <row r="82349" spans="1:4" x14ac:dyDescent="0.3">
      <c r="A82349">
        <v>3113261</v>
      </c>
      <c r="B82349" s="1" t="s">
        <v>85131</v>
      </c>
      <c r="C82349" s="1" t="s">
        <v>20</v>
      </c>
      <c r="D82349" s="1" t="s">
        <v>85140</v>
      </c>
    </row>
    <row r="82350" spans="1:4" x14ac:dyDescent="0.3">
      <c r="A82350">
        <v>3113261</v>
      </c>
      <c r="B82350" s="1" t="s">
        <v>85131</v>
      </c>
      <c r="C82350" s="1" t="s">
        <v>22</v>
      </c>
      <c r="D82350" s="1" t="s">
        <v>85141</v>
      </c>
    </row>
    <row r="82351" spans="1:4" x14ac:dyDescent="0.3">
      <c r="A82351">
        <v>3113262</v>
      </c>
      <c r="B82351" s="1" t="s">
        <v>85142</v>
      </c>
      <c r="C82351" s="1" t="s">
        <v>4</v>
      </c>
      <c r="D82351" s="1" t="s">
        <v>85143</v>
      </c>
    </row>
    <row r="82352" spans="1:4" x14ac:dyDescent="0.3">
      <c r="A82352">
        <v>3113262</v>
      </c>
      <c r="B82352" s="1" t="s">
        <v>85142</v>
      </c>
      <c r="C82352" s="1" t="s">
        <v>6</v>
      </c>
      <c r="D82352" s="1" t="s">
        <v>85144</v>
      </c>
    </row>
    <row r="82353" spans="1:4" x14ac:dyDescent="0.3">
      <c r="A82353">
        <v>3113262</v>
      </c>
      <c r="B82353" s="1" t="s">
        <v>85142</v>
      </c>
      <c r="C82353" s="1" t="s">
        <v>8</v>
      </c>
      <c r="D82353" s="1" t="s">
        <v>85145</v>
      </c>
    </row>
    <row r="82354" spans="1:4" x14ac:dyDescent="0.3">
      <c r="A82354">
        <v>3113262</v>
      </c>
      <c r="B82354" s="1" t="s">
        <v>85142</v>
      </c>
      <c r="C82354" s="1" t="s">
        <v>10</v>
      </c>
      <c r="D82354" s="1" t="s">
        <v>85146</v>
      </c>
    </row>
    <row r="82355" spans="1:4" x14ac:dyDescent="0.3">
      <c r="A82355">
        <v>3113262</v>
      </c>
      <c r="B82355" s="1" t="s">
        <v>85142</v>
      </c>
      <c r="C82355" s="1" t="s">
        <v>12</v>
      </c>
      <c r="D82355" s="1" t="s">
        <v>85147</v>
      </c>
    </row>
    <row r="82356" spans="1:4" x14ac:dyDescent="0.3">
      <c r="A82356">
        <v>3113262</v>
      </c>
      <c r="B82356" s="1" t="s">
        <v>85142</v>
      </c>
      <c r="C82356" s="1" t="s">
        <v>14</v>
      </c>
      <c r="D82356" s="1" t="s">
        <v>85148</v>
      </c>
    </row>
    <row r="82357" spans="1:4" x14ac:dyDescent="0.3">
      <c r="A82357">
        <v>3113262</v>
      </c>
      <c r="B82357" s="1" t="s">
        <v>85142</v>
      </c>
      <c r="C82357" s="1" t="s">
        <v>16</v>
      </c>
      <c r="D82357" s="1" t="s">
        <v>85149</v>
      </c>
    </row>
    <row r="82358" spans="1:4" x14ac:dyDescent="0.3">
      <c r="A82358">
        <v>3113262</v>
      </c>
      <c r="B82358" s="1" t="s">
        <v>85142</v>
      </c>
      <c r="C82358" s="1" t="s">
        <v>18</v>
      </c>
      <c r="D82358" s="1" t="s">
        <v>85150</v>
      </c>
    </row>
    <row r="82359" spans="1:4" x14ac:dyDescent="0.3">
      <c r="A82359">
        <v>3113262</v>
      </c>
      <c r="B82359" s="1" t="s">
        <v>85142</v>
      </c>
      <c r="C82359" s="1" t="s">
        <v>20</v>
      </c>
      <c r="D82359" s="1" t="s">
        <v>85151</v>
      </c>
    </row>
    <row r="82360" spans="1:4" x14ac:dyDescent="0.3">
      <c r="A82360">
        <v>3113262</v>
      </c>
      <c r="B82360" s="1" t="s">
        <v>85142</v>
      </c>
      <c r="C82360" s="1" t="s">
        <v>22</v>
      </c>
      <c r="D82360" s="1" t="s">
        <v>85152</v>
      </c>
    </row>
    <row r="82361" spans="1:4" x14ac:dyDescent="0.3">
      <c r="A82361">
        <v>3113262</v>
      </c>
      <c r="B82361" s="1" t="s">
        <v>85142</v>
      </c>
      <c r="C82361" s="1" t="s">
        <v>24</v>
      </c>
      <c r="D82361" s="1" t="s">
        <v>85153</v>
      </c>
    </row>
    <row r="82362" spans="1:4" x14ac:dyDescent="0.3">
      <c r="A82362">
        <v>3113262</v>
      </c>
      <c r="B82362" s="1" t="s">
        <v>85142</v>
      </c>
      <c r="C82362" s="1" t="s">
        <v>26</v>
      </c>
      <c r="D82362" s="1" t="s">
        <v>85154</v>
      </c>
    </row>
    <row r="82363" spans="1:4" x14ac:dyDescent="0.3">
      <c r="A82363">
        <v>3113262</v>
      </c>
      <c r="B82363" s="1" t="s">
        <v>85142</v>
      </c>
      <c r="C82363" s="1" t="s">
        <v>28</v>
      </c>
      <c r="D82363" s="1" t="s">
        <v>85155</v>
      </c>
    </row>
    <row r="82364" spans="1:4" x14ac:dyDescent="0.3">
      <c r="A82364">
        <v>3113262</v>
      </c>
      <c r="B82364" s="1" t="s">
        <v>85142</v>
      </c>
      <c r="C82364" s="1" t="s">
        <v>30</v>
      </c>
      <c r="D82364" s="1" t="s">
        <v>85156</v>
      </c>
    </row>
    <row r="82365" spans="1:4" x14ac:dyDescent="0.3">
      <c r="A82365">
        <v>3113262</v>
      </c>
      <c r="B82365" s="1" t="s">
        <v>85142</v>
      </c>
      <c r="C82365" s="1" t="s">
        <v>32</v>
      </c>
      <c r="D82365" s="1" t="s">
        <v>85157</v>
      </c>
    </row>
    <row r="82366" spans="1:4" x14ac:dyDescent="0.3">
      <c r="A82366">
        <v>3113266</v>
      </c>
      <c r="B82366" s="1" t="s">
        <v>85158</v>
      </c>
      <c r="C82366" s="1" t="s">
        <v>4</v>
      </c>
      <c r="D82366" s="1" t="s">
        <v>85159</v>
      </c>
    </row>
    <row r="82367" spans="1:4" x14ac:dyDescent="0.3">
      <c r="A82367">
        <v>3113266</v>
      </c>
      <c r="B82367" s="1" t="s">
        <v>85158</v>
      </c>
      <c r="C82367" s="1" t="s">
        <v>6</v>
      </c>
      <c r="D82367" s="1" t="s">
        <v>85160</v>
      </c>
    </row>
    <row r="82368" spans="1:4" x14ac:dyDescent="0.3">
      <c r="A82368">
        <v>3113266</v>
      </c>
      <c r="B82368" s="1" t="s">
        <v>85158</v>
      </c>
      <c r="C82368" s="1" t="s">
        <v>8</v>
      </c>
      <c r="D82368" s="1" t="s">
        <v>85161</v>
      </c>
    </row>
    <row r="82369" spans="1:4" x14ac:dyDescent="0.3">
      <c r="A82369">
        <v>3113266</v>
      </c>
      <c r="B82369" s="1" t="s">
        <v>85158</v>
      </c>
      <c r="C82369" s="1" t="s">
        <v>10</v>
      </c>
      <c r="D82369" s="1" t="s">
        <v>85162</v>
      </c>
    </row>
    <row r="82370" spans="1:4" x14ac:dyDescent="0.3">
      <c r="A82370">
        <v>3113266</v>
      </c>
      <c r="B82370" s="1" t="s">
        <v>85158</v>
      </c>
      <c r="C82370" s="1" t="s">
        <v>12</v>
      </c>
      <c r="D82370" s="1" t="s">
        <v>85163</v>
      </c>
    </row>
    <row r="82371" spans="1:4" x14ac:dyDescent="0.3">
      <c r="A82371">
        <v>3113266</v>
      </c>
      <c r="B82371" s="1" t="s">
        <v>85158</v>
      </c>
      <c r="C82371" s="1" t="s">
        <v>14</v>
      </c>
      <c r="D82371" s="1" t="s">
        <v>85164</v>
      </c>
    </row>
    <row r="82372" spans="1:4" x14ac:dyDescent="0.3">
      <c r="A82372">
        <v>3113266</v>
      </c>
      <c r="B82372" s="1" t="s">
        <v>85158</v>
      </c>
      <c r="C82372" s="1" t="s">
        <v>16</v>
      </c>
      <c r="D82372" s="1" t="s">
        <v>85165</v>
      </c>
    </row>
    <row r="82373" spans="1:4" x14ac:dyDescent="0.3">
      <c r="A82373">
        <v>3113266</v>
      </c>
      <c r="B82373" s="1" t="s">
        <v>85158</v>
      </c>
      <c r="C82373" s="1" t="s">
        <v>18</v>
      </c>
      <c r="D82373" s="1" t="s">
        <v>85166</v>
      </c>
    </row>
    <row r="82374" spans="1:4" x14ac:dyDescent="0.3">
      <c r="A82374">
        <v>3113273</v>
      </c>
      <c r="B82374" s="1" t="s">
        <v>20453</v>
      </c>
      <c r="C82374" s="1" t="s">
        <v>4</v>
      </c>
      <c r="D82374" s="1" t="s">
        <v>85167</v>
      </c>
    </row>
    <row r="82375" spans="1:4" x14ac:dyDescent="0.3">
      <c r="A82375">
        <v>3113273</v>
      </c>
      <c r="B82375" s="1" t="s">
        <v>20453</v>
      </c>
      <c r="C82375" s="1" t="s">
        <v>6</v>
      </c>
      <c r="D82375" s="1" t="s">
        <v>85168</v>
      </c>
    </row>
    <row r="82376" spans="1:4" x14ac:dyDescent="0.3">
      <c r="A82376">
        <v>3113273</v>
      </c>
      <c r="B82376" s="1" t="s">
        <v>20453</v>
      </c>
      <c r="C82376" s="1" t="s">
        <v>8</v>
      </c>
      <c r="D82376" s="1" t="s">
        <v>85169</v>
      </c>
    </row>
    <row r="82377" spans="1:4" x14ac:dyDescent="0.3">
      <c r="A82377">
        <v>3113273</v>
      </c>
      <c r="B82377" s="1" t="s">
        <v>20453</v>
      </c>
      <c r="C82377" s="1" t="s">
        <v>10</v>
      </c>
      <c r="D82377" s="1" t="s">
        <v>85170</v>
      </c>
    </row>
    <row r="82378" spans="1:4" x14ac:dyDescent="0.3">
      <c r="A82378">
        <v>3113273</v>
      </c>
      <c r="B82378" s="1" t="s">
        <v>20453</v>
      </c>
      <c r="C82378" s="1" t="s">
        <v>12</v>
      </c>
      <c r="D82378" s="1" t="s">
        <v>85171</v>
      </c>
    </row>
    <row r="82379" spans="1:4" x14ac:dyDescent="0.3">
      <c r="A82379">
        <v>3113273</v>
      </c>
      <c r="B82379" s="1" t="s">
        <v>20453</v>
      </c>
      <c r="C82379" s="1" t="s">
        <v>14</v>
      </c>
      <c r="D82379" s="1" t="s">
        <v>85172</v>
      </c>
    </row>
    <row r="82380" spans="1:4" x14ac:dyDescent="0.3">
      <c r="A82380">
        <v>3113278</v>
      </c>
      <c r="B82380" s="1" t="s">
        <v>85173</v>
      </c>
      <c r="C82380" s="1" t="s">
        <v>4</v>
      </c>
      <c r="D82380" s="1"/>
    </row>
    <row r="82381" spans="1:4" x14ac:dyDescent="0.3">
      <c r="A82381">
        <v>3113278</v>
      </c>
      <c r="B82381" s="1" t="s">
        <v>85173</v>
      </c>
      <c r="C82381" s="1" t="s">
        <v>6</v>
      </c>
      <c r="D82381" s="1" t="s">
        <v>85174</v>
      </c>
    </row>
    <row r="82382" spans="1:4" x14ac:dyDescent="0.3">
      <c r="A82382">
        <v>3113278</v>
      </c>
      <c r="B82382" s="1" t="s">
        <v>85173</v>
      </c>
      <c r="C82382" s="1" t="s">
        <v>8</v>
      </c>
      <c r="D82382" s="1" t="s">
        <v>85175</v>
      </c>
    </row>
    <row r="82383" spans="1:4" x14ac:dyDescent="0.3">
      <c r="A82383">
        <v>3113278</v>
      </c>
      <c r="B82383" s="1" t="s">
        <v>85173</v>
      </c>
      <c r="C82383" s="1" t="s">
        <v>10</v>
      </c>
      <c r="D82383" s="1" t="s">
        <v>85176</v>
      </c>
    </row>
    <row r="82384" spans="1:4" x14ac:dyDescent="0.3">
      <c r="A82384">
        <v>3113278</v>
      </c>
      <c r="B82384" s="1" t="s">
        <v>85173</v>
      </c>
      <c r="C82384" s="1" t="s">
        <v>12</v>
      </c>
      <c r="D82384" s="1" t="s">
        <v>85177</v>
      </c>
    </row>
    <row r="82385" spans="1:4" x14ac:dyDescent="0.3">
      <c r="A82385">
        <v>3113278</v>
      </c>
      <c r="B82385" s="1" t="s">
        <v>85173</v>
      </c>
      <c r="C82385" s="1" t="s">
        <v>14</v>
      </c>
      <c r="D82385" s="1" t="s">
        <v>85178</v>
      </c>
    </row>
    <row r="82386" spans="1:4" x14ac:dyDescent="0.3">
      <c r="A82386">
        <v>3113278</v>
      </c>
      <c r="B82386" s="1" t="s">
        <v>85173</v>
      </c>
      <c r="C82386" s="1" t="s">
        <v>16</v>
      </c>
      <c r="D82386" s="1" t="s">
        <v>85179</v>
      </c>
    </row>
    <row r="82387" spans="1:4" x14ac:dyDescent="0.3">
      <c r="A82387">
        <v>3113278</v>
      </c>
      <c r="B82387" s="1" t="s">
        <v>85173</v>
      </c>
      <c r="C82387" s="1" t="s">
        <v>18</v>
      </c>
      <c r="D82387" s="1" t="s">
        <v>85180</v>
      </c>
    </row>
    <row r="82388" spans="1:4" x14ac:dyDescent="0.3">
      <c r="A82388">
        <v>3113278</v>
      </c>
      <c r="B82388" s="1" t="s">
        <v>85173</v>
      </c>
      <c r="C82388" s="1" t="s">
        <v>20</v>
      </c>
      <c r="D82388" s="1" t="s">
        <v>85181</v>
      </c>
    </row>
    <row r="82389" spans="1:4" x14ac:dyDescent="0.3">
      <c r="A82389">
        <v>3113278</v>
      </c>
      <c r="B82389" s="1" t="s">
        <v>85173</v>
      </c>
      <c r="C82389" s="1" t="s">
        <v>22</v>
      </c>
      <c r="D82389" s="1" t="s">
        <v>85182</v>
      </c>
    </row>
    <row r="82390" spans="1:4" x14ac:dyDescent="0.3">
      <c r="A82390">
        <v>3113278</v>
      </c>
      <c r="B82390" s="1" t="s">
        <v>85173</v>
      </c>
      <c r="C82390" s="1" t="s">
        <v>24</v>
      </c>
      <c r="D82390" s="1" t="s">
        <v>85183</v>
      </c>
    </row>
    <row r="82391" spans="1:4" x14ac:dyDescent="0.3">
      <c r="A82391">
        <v>3113278</v>
      </c>
      <c r="B82391" s="1" t="s">
        <v>85173</v>
      </c>
      <c r="C82391" s="1" t="s">
        <v>26</v>
      </c>
      <c r="D82391" s="1" t="s">
        <v>85184</v>
      </c>
    </row>
    <row r="82392" spans="1:4" x14ac:dyDescent="0.3">
      <c r="A82392">
        <v>3113278</v>
      </c>
      <c r="B82392" s="1" t="s">
        <v>85173</v>
      </c>
      <c r="C82392" s="1" t="s">
        <v>28</v>
      </c>
      <c r="D82392" s="1" t="s">
        <v>85185</v>
      </c>
    </row>
    <row r="82393" spans="1:4" x14ac:dyDescent="0.3">
      <c r="A82393">
        <v>3114154</v>
      </c>
      <c r="B82393" s="1" t="s">
        <v>85186</v>
      </c>
      <c r="C82393" s="1" t="s">
        <v>4</v>
      </c>
      <c r="D82393" s="1"/>
    </row>
    <row r="82394" spans="1:4" x14ac:dyDescent="0.3">
      <c r="A82394">
        <v>3114154</v>
      </c>
      <c r="B82394" s="1" t="s">
        <v>85186</v>
      </c>
      <c r="C82394" s="1" t="s">
        <v>6</v>
      </c>
      <c r="D82394" s="1" t="s">
        <v>85187</v>
      </c>
    </row>
    <row r="82395" spans="1:4" x14ac:dyDescent="0.3">
      <c r="A82395">
        <v>3114154</v>
      </c>
      <c r="B82395" s="1" t="s">
        <v>85186</v>
      </c>
      <c r="C82395" s="1" t="s">
        <v>8</v>
      </c>
      <c r="D82395" s="1" t="s">
        <v>85188</v>
      </c>
    </row>
    <row r="82396" spans="1:4" x14ac:dyDescent="0.3">
      <c r="A82396">
        <v>3114154</v>
      </c>
      <c r="B82396" s="1" t="s">
        <v>85186</v>
      </c>
      <c r="C82396" s="1" t="s">
        <v>10</v>
      </c>
      <c r="D82396" s="1" t="s">
        <v>85189</v>
      </c>
    </row>
    <row r="82397" spans="1:4" x14ac:dyDescent="0.3">
      <c r="A82397">
        <v>3114154</v>
      </c>
      <c r="B82397" s="1" t="s">
        <v>85186</v>
      </c>
      <c r="C82397" s="1" t="s">
        <v>12</v>
      </c>
      <c r="D82397" s="1" t="s">
        <v>85190</v>
      </c>
    </row>
    <row r="82398" spans="1:4" x14ac:dyDescent="0.3">
      <c r="A82398">
        <v>3114154</v>
      </c>
      <c r="B82398" s="1" t="s">
        <v>85186</v>
      </c>
      <c r="C82398" s="1" t="s">
        <v>14</v>
      </c>
      <c r="D82398" s="1" t="s">
        <v>85191</v>
      </c>
    </row>
    <row r="82399" spans="1:4" x14ac:dyDescent="0.3">
      <c r="A82399">
        <v>3114718</v>
      </c>
      <c r="B82399" s="1" t="s">
        <v>85192</v>
      </c>
      <c r="C82399" s="1" t="s">
        <v>4</v>
      </c>
      <c r="D82399" s="1"/>
    </row>
    <row r="82400" spans="1:4" x14ac:dyDescent="0.3">
      <c r="A82400">
        <v>3114718</v>
      </c>
      <c r="B82400" s="1" t="s">
        <v>85192</v>
      </c>
      <c r="C82400" s="1" t="s">
        <v>6</v>
      </c>
      <c r="D82400" s="1" t="s">
        <v>85193</v>
      </c>
    </row>
    <row r="82401" spans="1:4" x14ac:dyDescent="0.3">
      <c r="A82401">
        <v>3114718</v>
      </c>
      <c r="B82401" s="1" t="s">
        <v>85192</v>
      </c>
      <c r="C82401" s="1" t="s">
        <v>8</v>
      </c>
      <c r="D82401" s="1" t="s">
        <v>85194</v>
      </c>
    </row>
    <row r="82402" spans="1:4" x14ac:dyDescent="0.3">
      <c r="A82402">
        <v>3114718</v>
      </c>
      <c r="B82402" s="1" t="s">
        <v>85192</v>
      </c>
      <c r="C82402" s="1" t="s">
        <v>10</v>
      </c>
      <c r="D82402" s="1" t="s">
        <v>85195</v>
      </c>
    </row>
    <row r="82403" spans="1:4" x14ac:dyDescent="0.3">
      <c r="A82403">
        <v>3114718</v>
      </c>
      <c r="B82403" s="1" t="s">
        <v>85192</v>
      </c>
      <c r="C82403" s="1" t="s">
        <v>12</v>
      </c>
      <c r="D82403" s="1" t="s">
        <v>85196</v>
      </c>
    </row>
    <row r="82404" spans="1:4" x14ac:dyDescent="0.3">
      <c r="A82404">
        <v>3114718</v>
      </c>
      <c r="B82404" s="1" t="s">
        <v>85192</v>
      </c>
      <c r="C82404" s="1" t="s">
        <v>14</v>
      </c>
      <c r="D82404" s="1" t="s">
        <v>85197</v>
      </c>
    </row>
    <row r="82405" spans="1:4" x14ac:dyDescent="0.3">
      <c r="A82405">
        <v>3114718</v>
      </c>
      <c r="B82405" s="1" t="s">
        <v>85192</v>
      </c>
      <c r="C82405" s="1" t="s">
        <v>16</v>
      </c>
      <c r="D82405" s="1" t="s">
        <v>85198</v>
      </c>
    </row>
    <row r="82406" spans="1:4" x14ac:dyDescent="0.3">
      <c r="A82406">
        <v>3114718</v>
      </c>
      <c r="B82406" s="1" t="s">
        <v>85192</v>
      </c>
      <c r="C82406" s="1" t="s">
        <v>18</v>
      </c>
      <c r="D82406" s="1" t="s">
        <v>85199</v>
      </c>
    </row>
    <row r="82407" spans="1:4" x14ac:dyDescent="0.3">
      <c r="A82407">
        <v>3114718</v>
      </c>
      <c r="B82407" s="1" t="s">
        <v>85192</v>
      </c>
      <c r="C82407" s="1" t="s">
        <v>20</v>
      </c>
      <c r="D82407" s="1" t="s">
        <v>85200</v>
      </c>
    </row>
    <row r="82408" spans="1:4" x14ac:dyDescent="0.3">
      <c r="A82408">
        <v>3114718</v>
      </c>
      <c r="B82408" s="1" t="s">
        <v>85192</v>
      </c>
      <c r="C82408" s="1" t="s">
        <v>22</v>
      </c>
      <c r="D82408" s="1" t="s">
        <v>85201</v>
      </c>
    </row>
    <row r="82409" spans="1:4" x14ac:dyDescent="0.3">
      <c r="A82409">
        <v>3114765</v>
      </c>
      <c r="B82409" s="1" t="s">
        <v>85202</v>
      </c>
      <c r="C82409" s="1" t="s">
        <v>4</v>
      </c>
      <c r="D82409" s="1"/>
    </row>
    <row r="82410" spans="1:4" x14ac:dyDescent="0.3">
      <c r="A82410">
        <v>3114765</v>
      </c>
      <c r="B82410" s="1" t="s">
        <v>85202</v>
      </c>
      <c r="C82410" s="1" t="s">
        <v>6</v>
      </c>
      <c r="D82410" s="1" t="s">
        <v>85203</v>
      </c>
    </row>
    <row r="82411" spans="1:4" x14ac:dyDescent="0.3">
      <c r="A82411">
        <v>3114765</v>
      </c>
      <c r="B82411" s="1" t="s">
        <v>85202</v>
      </c>
      <c r="C82411" s="1" t="s">
        <v>8</v>
      </c>
      <c r="D82411" s="1" t="s">
        <v>85204</v>
      </c>
    </row>
    <row r="82412" spans="1:4" x14ac:dyDescent="0.3">
      <c r="A82412">
        <v>3114765</v>
      </c>
      <c r="B82412" s="1" t="s">
        <v>85202</v>
      </c>
      <c r="C82412" s="1" t="s">
        <v>10</v>
      </c>
      <c r="D82412" s="1" t="s">
        <v>85205</v>
      </c>
    </row>
    <row r="82413" spans="1:4" x14ac:dyDescent="0.3">
      <c r="A82413">
        <v>3114765</v>
      </c>
      <c r="B82413" s="1" t="s">
        <v>85202</v>
      </c>
      <c r="C82413" s="1" t="s">
        <v>12</v>
      </c>
      <c r="D82413" s="1" t="s">
        <v>85206</v>
      </c>
    </row>
    <row r="82414" spans="1:4" x14ac:dyDescent="0.3">
      <c r="A82414">
        <v>3114765</v>
      </c>
      <c r="B82414" s="1" t="s">
        <v>85202</v>
      </c>
      <c r="C82414" s="1" t="s">
        <v>14</v>
      </c>
      <c r="D82414" s="1" t="s">
        <v>85207</v>
      </c>
    </row>
    <row r="82415" spans="1:4" x14ac:dyDescent="0.3">
      <c r="A82415">
        <v>3114765</v>
      </c>
      <c r="B82415" s="1" t="s">
        <v>85202</v>
      </c>
      <c r="C82415" s="1" t="s">
        <v>16</v>
      </c>
      <c r="D82415" s="1" t="s">
        <v>85208</v>
      </c>
    </row>
    <row r="82416" spans="1:4" x14ac:dyDescent="0.3">
      <c r="A82416">
        <v>3114765</v>
      </c>
      <c r="B82416" s="1" t="s">
        <v>85202</v>
      </c>
      <c r="C82416" s="1" t="s">
        <v>18</v>
      </c>
      <c r="D82416" s="1" t="s">
        <v>85209</v>
      </c>
    </row>
    <row r="82417" spans="1:4" x14ac:dyDescent="0.3">
      <c r="A82417">
        <v>3114765</v>
      </c>
      <c r="B82417" s="1" t="s">
        <v>85202</v>
      </c>
      <c r="C82417" s="1" t="s">
        <v>20</v>
      </c>
      <c r="D82417" s="1" t="s">
        <v>85210</v>
      </c>
    </row>
    <row r="82418" spans="1:4" x14ac:dyDescent="0.3">
      <c r="A82418">
        <v>3114765</v>
      </c>
      <c r="B82418" s="1" t="s">
        <v>85202</v>
      </c>
      <c r="C82418" s="1" t="s">
        <v>22</v>
      </c>
      <c r="D82418" s="1" t="s">
        <v>85211</v>
      </c>
    </row>
    <row r="82419" spans="1:4" x14ac:dyDescent="0.3">
      <c r="A82419">
        <v>3114765</v>
      </c>
      <c r="B82419" s="1" t="s">
        <v>85202</v>
      </c>
      <c r="C82419" s="1" t="s">
        <v>24</v>
      </c>
      <c r="D82419" s="1" t="s">
        <v>85212</v>
      </c>
    </row>
    <row r="82420" spans="1:4" x14ac:dyDescent="0.3">
      <c r="A82420">
        <v>3116051</v>
      </c>
      <c r="B82420" s="1" t="s">
        <v>85213</v>
      </c>
      <c r="C82420" s="1" t="s">
        <v>4</v>
      </c>
      <c r="D82420" s="1" t="s">
        <v>85214</v>
      </c>
    </row>
    <row r="82421" spans="1:4" x14ac:dyDescent="0.3">
      <c r="A82421">
        <v>3116051</v>
      </c>
      <c r="B82421" s="1" t="s">
        <v>85213</v>
      </c>
      <c r="C82421" s="1" t="s">
        <v>6</v>
      </c>
      <c r="D82421" s="1" t="s">
        <v>85215</v>
      </c>
    </row>
    <row r="82422" spans="1:4" x14ac:dyDescent="0.3">
      <c r="A82422">
        <v>3116051</v>
      </c>
      <c r="B82422" s="1" t="s">
        <v>85213</v>
      </c>
      <c r="C82422" s="1" t="s">
        <v>8</v>
      </c>
      <c r="D82422" s="1" t="s">
        <v>85216</v>
      </c>
    </row>
    <row r="82423" spans="1:4" x14ac:dyDescent="0.3">
      <c r="A82423">
        <v>3116051</v>
      </c>
      <c r="B82423" s="1" t="s">
        <v>85213</v>
      </c>
      <c r="C82423" s="1" t="s">
        <v>10</v>
      </c>
      <c r="D82423" s="1" t="s">
        <v>85217</v>
      </c>
    </row>
    <row r="82424" spans="1:4" x14ac:dyDescent="0.3">
      <c r="A82424">
        <v>3116051</v>
      </c>
      <c r="B82424" s="1" t="s">
        <v>85213</v>
      </c>
      <c r="C82424" s="1" t="s">
        <v>12</v>
      </c>
      <c r="D82424" s="1" t="s">
        <v>85218</v>
      </c>
    </row>
    <row r="82425" spans="1:4" x14ac:dyDescent="0.3">
      <c r="A82425">
        <v>3116051</v>
      </c>
      <c r="B82425" s="1" t="s">
        <v>85213</v>
      </c>
      <c r="C82425" s="1" t="s">
        <v>14</v>
      </c>
      <c r="D82425" s="1" t="s">
        <v>85219</v>
      </c>
    </row>
    <row r="82426" spans="1:4" x14ac:dyDescent="0.3">
      <c r="A82426">
        <v>3116051</v>
      </c>
      <c r="B82426" s="1" t="s">
        <v>85213</v>
      </c>
      <c r="C82426" s="1" t="s">
        <v>16</v>
      </c>
      <c r="D82426" s="1" t="s">
        <v>85220</v>
      </c>
    </row>
    <row r="82427" spans="1:4" x14ac:dyDescent="0.3">
      <c r="A82427">
        <v>3116051</v>
      </c>
      <c r="B82427" s="1" t="s">
        <v>85213</v>
      </c>
      <c r="C82427" s="1" t="s">
        <v>18</v>
      </c>
      <c r="D82427" s="1" t="s">
        <v>85221</v>
      </c>
    </row>
    <row r="82428" spans="1:4" x14ac:dyDescent="0.3">
      <c r="A82428">
        <v>3116051</v>
      </c>
      <c r="B82428" s="1" t="s">
        <v>85213</v>
      </c>
      <c r="C82428" s="1" t="s">
        <v>20</v>
      </c>
      <c r="D82428" s="1" t="s">
        <v>85222</v>
      </c>
    </row>
    <row r="82429" spans="1:4" x14ac:dyDescent="0.3">
      <c r="A82429">
        <v>3116051</v>
      </c>
      <c r="B82429" s="1" t="s">
        <v>85213</v>
      </c>
      <c r="C82429" s="1" t="s">
        <v>22</v>
      </c>
      <c r="D82429" s="1" t="s">
        <v>85223</v>
      </c>
    </row>
    <row r="82430" spans="1:4" x14ac:dyDescent="0.3">
      <c r="A82430">
        <v>3116051</v>
      </c>
      <c r="B82430" s="1" t="s">
        <v>85213</v>
      </c>
      <c r="C82430" s="1" t="s">
        <v>24</v>
      </c>
      <c r="D82430" s="1" t="s">
        <v>85224</v>
      </c>
    </row>
    <row r="82431" spans="1:4" x14ac:dyDescent="0.3">
      <c r="A82431">
        <v>3116051</v>
      </c>
      <c r="B82431" s="1" t="s">
        <v>85213</v>
      </c>
      <c r="C82431" s="1" t="s">
        <v>26</v>
      </c>
      <c r="D82431" s="1" t="s">
        <v>85225</v>
      </c>
    </row>
    <row r="82432" spans="1:4" x14ac:dyDescent="0.3">
      <c r="A82432">
        <v>3116051</v>
      </c>
      <c r="B82432" s="1" t="s">
        <v>85213</v>
      </c>
      <c r="C82432" s="1" t="s">
        <v>28</v>
      </c>
      <c r="D82432" s="1" t="s">
        <v>85226</v>
      </c>
    </row>
    <row r="82433" spans="1:4" x14ac:dyDescent="0.3">
      <c r="A82433">
        <v>3117474</v>
      </c>
      <c r="B82433" s="1" t="s">
        <v>85227</v>
      </c>
      <c r="C82433" s="1" t="s">
        <v>4</v>
      </c>
      <c r="D82433" s="1"/>
    </row>
    <row r="82434" spans="1:4" x14ac:dyDescent="0.3">
      <c r="A82434">
        <v>3117474</v>
      </c>
      <c r="B82434" s="1" t="s">
        <v>85227</v>
      </c>
      <c r="C82434" s="1" t="s">
        <v>6</v>
      </c>
      <c r="D82434" s="1" t="s">
        <v>85228</v>
      </c>
    </row>
    <row r="82435" spans="1:4" x14ac:dyDescent="0.3">
      <c r="A82435">
        <v>3117474</v>
      </c>
      <c r="B82435" s="1" t="s">
        <v>85227</v>
      </c>
      <c r="C82435" s="1" t="s">
        <v>8</v>
      </c>
      <c r="D82435" s="1" t="s">
        <v>85229</v>
      </c>
    </row>
    <row r="82436" spans="1:4" x14ac:dyDescent="0.3">
      <c r="A82436">
        <v>3117474</v>
      </c>
      <c r="B82436" s="1" t="s">
        <v>85227</v>
      </c>
      <c r="C82436" s="1" t="s">
        <v>10</v>
      </c>
      <c r="D82436" s="1" t="s">
        <v>85230</v>
      </c>
    </row>
    <row r="82437" spans="1:4" x14ac:dyDescent="0.3">
      <c r="A82437">
        <v>3117474</v>
      </c>
      <c r="B82437" s="1" t="s">
        <v>85227</v>
      </c>
      <c r="C82437" s="1" t="s">
        <v>12</v>
      </c>
      <c r="D82437" s="1" t="s">
        <v>85231</v>
      </c>
    </row>
    <row r="82438" spans="1:4" x14ac:dyDescent="0.3">
      <c r="A82438">
        <v>3117474</v>
      </c>
      <c r="B82438" s="1" t="s">
        <v>85227</v>
      </c>
      <c r="C82438" s="1" t="s">
        <v>14</v>
      </c>
      <c r="D82438" s="1" t="s">
        <v>85232</v>
      </c>
    </row>
    <row r="82439" spans="1:4" x14ac:dyDescent="0.3">
      <c r="A82439">
        <v>3117474</v>
      </c>
      <c r="B82439" s="1" t="s">
        <v>85227</v>
      </c>
      <c r="C82439" s="1" t="s">
        <v>16</v>
      </c>
      <c r="D82439" s="1" t="s">
        <v>85233</v>
      </c>
    </row>
    <row r="82440" spans="1:4" x14ac:dyDescent="0.3">
      <c r="A82440">
        <v>3117474</v>
      </c>
      <c r="B82440" s="1" t="s">
        <v>85227</v>
      </c>
      <c r="C82440" s="1" t="s">
        <v>18</v>
      </c>
      <c r="D82440" s="1" t="s">
        <v>85234</v>
      </c>
    </row>
    <row r="82441" spans="1:4" x14ac:dyDescent="0.3">
      <c r="A82441">
        <v>3117474</v>
      </c>
      <c r="B82441" s="1" t="s">
        <v>85227</v>
      </c>
      <c r="C82441" s="1" t="s">
        <v>20</v>
      </c>
      <c r="D82441" s="1" t="s">
        <v>85235</v>
      </c>
    </row>
    <row r="82442" spans="1:4" x14ac:dyDescent="0.3">
      <c r="A82442">
        <v>3117474</v>
      </c>
      <c r="B82442" s="1" t="s">
        <v>85227</v>
      </c>
      <c r="C82442" s="1" t="s">
        <v>22</v>
      </c>
      <c r="D82442" s="1" t="s">
        <v>85236</v>
      </c>
    </row>
    <row r="82443" spans="1:4" x14ac:dyDescent="0.3">
      <c r="A82443">
        <v>3117474</v>
      </c>
      <c r="B82443" s="1" t="s">
        <v>85227</v>
      </c>
      <c r="C82443" s="1" t="s">
        <v>24</v>
      </c>
      <c r="D82443" s="1" t="s">
        <v>85237</v>
      </c>
    </row>
    <row r="82444" spans="1:4" x14ac:dyDescent="0.3">
      <c r="A82444">
        <v>3117474</v>
      </c>
      <c r="B82444" s="1" t="s">
        <v>85227</v>
      </c>
      <c r="C82444" s="1" t="s">
        <v>26</v>
      </c>
      <c r="D82444" s="1" t="s">
        <v>85238</v>
      </c>
    </row>
    <row r="82445" spans="1:4" x14ac:dyDescent="0.3">
      <c r="A82445">
        <v>3117474</v>
      </c>
      <c r="B82445" s="1" t="s">
        <v>85227</v>
      </c>
      <c r="C82445" s="1" t="s">
        <v>28</v>
      </c>
      <c r="D82445" s="1" t="s">
        <v>85239</v>
      </c>
    </row>
    <row r="82446" spans="1:4" x14ac:dyDescent="0.3">
      <c r="A82446">
        <v>3117474</v>
      </c>
      <c r="B82446" s="1" t="s">
        <v>85227</v>
      </c>
      <c r="C82446" s="1" t="s">
        <v>30</v>
      </c>
      <c r="D82446" s="1" t="s">
        <v>85240</v>
      </c>
    </row>
    <row r="82447" spans="1:4" x14ac:dyDescent="0.3">
      <c r="A82447">
        <v>3117475</v>
      </c>
      <c r="B82447" s="1" t="s">
        <v>85241</v>
      </c>
      <c r="C82447" s="1" t="s">
        <v>4</v>
      </c>
      <c r="D82447" s="1"/>
    </row>
    <row r="82448" spans="1:4" x14ac:dyDescent="0.3">
      <c r="A82448">
        <v>3117475</v>
      </c>
      <c r="B82448" s="1" t="s">
        <v>85241</v>
      </c>
      <c r="C82448" s="1" t="s">
        <v>6</v>
      </c>
      <c r="D82448" s="1" t="s">
        <v>85242</v>
      </c>
    </row>
    <row r="82449" spans="1:4" x14ac:dyDescent="0.3">
      <c r="A82449">
        <v>3117475</v>
      </c>
      <c r="B82449" s="1" t="s">
        <v>85241</v>
      </c>
      <c r="C82449" s="1" t="s">
        <v>8</v>
      </c>
      <c r="D82449" s="1" t="s">
        <v>85243</v>
      </c>
    </row>
    <row r="82450" spans="1:4" x14ac:dyDescent="0.3">
      <c r="A82450">
        <v>3117475</v>
      </c>
      <c r="B82450" s="1" t="s">
        <v>85241</v>
      </c>
      <c r="C82450" s="1" t="s">
        <v>10</v>
      </c>
      <c r="D82450" s="1" t="s">
        <v>85244</v>
      </c>
    </row>
    <row r="82451" spans="1:4" x14ac:dyDescent="0.3">
      <c r="A82451">
        <v>3117475</v>
      </c>
      <c r="B82451" s="1" t="s">
        <v>85241</v>
      </c>
      <c r="C82451" s="1" t="s">
        <v>12</v>
      </c>
      <c r="D82451" s="1" t="s">
        <v>85245</v>
      </c>
    </row>
    <row r="82452" spans="1:4" x14ac:dyDescent="0.3">
      <c r="A82452">
        <v>3117475</v>
      </c>
      <c r="B82452" s="1" t="s">
        <v>85241</v>
      </c>
      <c r="C82452" s="1" t="s">
        <v>14</v>
      </c>
      <c r="D82452" s="1" t="s">
        <v>85246</v>
      </c>
    </row>
    <row r="82453" spans="1:4" x14ac:dyDescent="0.3">
      <c r="A82453">
        <v>3117475</v>
      </c>
      <c r="B82453" s="1" t="s">
        <v>85241</v>
      </c>
      <c r="C82453" s="1" t="s">
        <v>16</v>
      </c>
      <c r="D82453" s="1" t="s">
        <v>85247</v>
      </c>
    </row>
    <row r="82454" spans="1:4" x14ac:dyDescent="0.3">
      <c r="A82454">
        <v>3117475</v>
      </c>
      <c r="B82454" s="1" t="s">
        <v>85241</v>
      </c>
      <c r="C82454" s="1" t="s">
        <v>18</v>
      </c>
      <c r="D82454" s="1" t="s">
        <v>85248</v>
      </c>
    </row>
    <row r="82455" spans="1:4" x14ac:dyDescent="0.3">
      <c r="A82455">
        <v>3117475</v>
      </c>
      <c r="B82455" s="1" t="s">
        <v>85241</v>
      </c>
      <c r="C82455" s="1" t="s">
        <v>20</v>
      </c>
      <c r="D82455" s="1" t="s">
        <v>85249</v>
      </c>
    </row>
    <row r="82456" spans="1:4" x14ac:dyDescent="0.3">
      <c r="A82456">
        <v>3117475</v>
      </c>
      <c r="B82456" s="1" t="s">
        <v>85241</v>
      </c>
      <c r="C82456" s="1" t="s">
        <v>22</v>
      </c>
      <c r="D82456" s="1" t="s">
        <v>85250</v>
      </c>
    </row>
    <row r="82457" spans="1:4" x14ac:dyDescent="0.3">
      <c r="A82457">
        <v>3117475</v>
      </c>
      <c r="B82457" s="1" t="s">
        <v>85241</v>
      </c>
      <c r="C82457" s="1" t="s">
        <v>24</v>
      </c>
      <c r="D82457" s="1" t="s">
        <v>85251</v>
      </c>
    </row>
    <row r="82458" spans="1:4" x14ac:dyDescent="0.3">
      <c r="A82458">
        <v>3117475</v>
      </c>
      <c r="B82458" s="1" t="s">
        <v>85241</v>
      </c>
      <c r="C82458" s="1" t="s">
        <v>26</v>
      </c>
      <c r="D82458" s="1" t="s">
        <v>85252</v>
      </c>
    </row>
    <row r="82459" spans="1:4" x14ac:dyDescent="0.3">
      <c r="A82459">
        <v>3117475</v>
      </c>
      <c r="B82459" s="1" t="s">
        <v>85241</v>
      </c>
      <c r="C82459" s="1" t="s">
        <v>28</v>
      </c>
      <c r="D82459" s="1" t="s">
        <v>85253</v>
      </c>
    </row>
    <row r="82460" spans="1:4" x14ac:dyDescent="0.3">
      <c r="A82460">
        <v>3117478</v>
      </c>
      <c r="B82460" s="1" t="s">
        <v>85254</v>
      </c>
      <c r="C82460" s="1" t="s">
        <v>4</v>
      </c>
      <c r="D82460" s="1"/>
    </row>
    <row r="82461" spans="1:4" x14ac:dyDescent="0.3">
      <c r="A82461">
        <v>3117478</v>
      </c>
      <c r="B82461" s="1" t="s">
        <v>85254</v>
      </c>
      <c r="C82461" s="1" t="s">
        <v>6</v>
      </c>
      <c r="D82461" s="1" t="s">
        <v>85255</v>
      </c>
    </row>
    <row r="82462" spans="1:4" x14ac:dyDescent="0.3">
      <c r="A82462">
        <v>3117478</v>
      </c>
      <c r="B82462" s="1" t="s">
        <v>85254</v>
      </c>
      <c r="C82462" s="1" t="s">
        <v>8</v>
      </c>
      <c r="D82462" s="1" t="s">
        <v>85256</v>
      </c>
    </row>
    <row r="82463" spans="1:4" x14ac:dyDescent="0.3">
      <c r="A82463">
        <v>3117478</v>
      </c>
      <c r="B82463" s="1" t="s">
        <v>85254</v>
      </c>
      <c r="C82463" s="1" t="s">
        <v>10</v>
      </c>
      <c r="D82463" s="1" t="s">
        <v>85257</v>
      </c>
    </row>
    <row r="82464" spans="1:4" x14ac:dyDescent="0.3">
      <c r="A82464">
        <v>3117478</v>
      </c>
      <c r="B82464" s="1" t="s">
        <v>85254</v>
      </c>
      <c r="C82464" s="1" t="s">
        <v>12</v>
      </c>
      <c r="D82464" s="1" t="s">
        <v>85258</v>
      </c>
    </row>
    <row r="82465" spans="1:4" x14ac:dyDescent="0.3">
      <c r="A82465">
        <v>3117479</v>
      </c>
      <c r="B82465" s="1" t="s">
        <v>85259</v>
      </c>
      <c r="C82465" s="1" t="s">
        <v>4</v>
      </c>
      <c r="D82465" s="1"/>
    </row>
    <row r="82466" spans="1:4" x14ac:dyDescent="0.3">
      <c r="A82466">
        <v>3117479</v>
      </c>
      <c r="B82466" s="1" t="s">
        <v>85259</v>
      </c>
      <c r="C82466" s="1" t="s">
        <v>6</v>
      </c>
      <c r="D82466" s="1" t="s">
        <v>85260</v>
      </c>
    </row>
    <row r="82467" spans="1:4" x14ac:dyDescent="0.3">
      <c r="A82467">
        <v>3117479</v>
      </c>
      <c r="B82467" s="1" t="s">
        <v>85259</v>
      </c>
      <c r="C82467" s="1" t="s">
        <v>8</v>
      </c>
      <c r="D82467" s="1" t="s">
        <v>85261</v>
      </c>
    </row>
    <row r="82468" spans="1:4" x14ac:dyDescent="0.3">
      <c r="A82468">
        <v>3117479</v>
      </c>
      <c r="B82468" s="1" t="s">
        <v>85259</v>
      </c>
      <c r="C82468" s="1" t="s">
        <v>10</v>
      </c>
      <c r="D82468" s="1" t="s">
        <v>85262</v>
      </c>
    </row>
    <row r="82469" spans="1:4" x14ac:dyDescent="0.3">
      <c r="A82469">
        <v>3117479</v>
      </c>
      <c r="B82469" s="1" t="s">
        <v>85259</v>
      </c>
      <c r="C82469" s="1" t="s">
        <v>12</v>
      </c>
      <c r="D82469" s="1" t="s">
        <v>85263</v>
      </c>
    </row>
    <row r="82470" spans="1:4" x14ac:dyDescent="0.3">
      <c r="A82470">
        <v>3117479</v>
      </c>
      <c r="B82470" s="1" t="s">
        <v>85259</v>
      </c>
      <c r="C82470" s="1" t="s">
        <v>14</v>
      </c>
      <c r="D82470" s="1" t="s">
        <v>85264</v>
      </c>
    </row>
    <row r="82471" spans="1:4" x14ac:dyDescent="0.3">
      <c r="A82471">
        <v>3117479</v>
      </c>
      <c r="B82471" s="1" t="s">
        <v>85259</v>
      </c>
      <c r="C82471" s="1" t="s">
        <v>16</v>
      </c>
      <c r="D82471" s="1" t="s">
        <v>85265</v>
      </c>
    </row>
    <row r="82472" spans="1:4" x14ac:dyDescent="0.3">
      <c r="A82472">
        <v>3117479</v>
      </c>
      <c r="B82472" s="1" t="s">
        <v>85259</v>
      </c>
      <c r="C82472" s="1" t="s">
        <v>18</v>
      </c>
      <c r="D82472" s="1" t="s">
        <v>85266</v>
      </c>
    </row>
    <row r="82473" spans="1:4" x14ac:dyDescent="0.3">
      <c r="A82473">
        <v>3117479</v>
      </c>
      <c r="B82473" s="1" t="s">
        <v>85259</v>
      </c>
      <c r="C82473" s="1" t="s">
        <v>20</v>
      </c>
      <c r="D82473" s="1" t="s">
        <v>85267</v>
      </c>
    </row>
    <row r="82474" spans="1:4" x14ac:dyDescent="0.3">
      <c r="A82474">
        <v>3118230</v>
      </c>
      <c r="B82474" s="1" t="s">
        <v>85268</v>
      </c>
      <c r="C82474" s="1" t="s">
        <v>4</v>
      </c>
      <c r="D82474" s="1" t="s">
        <v>85269</v>
      </c>
    </row>
    <row r="82475" spans="1:4" x14ac:dyDescent="0.3">
      <c r="A82475">
        <v>3118230</v>
      </c>
      <c r="B82475" s="1" t="s">
        <v>85268</v>
      </c>
      <c r="C82475" s="1" t="s">
        <v>6</v>
      </c>
      <c r="D82475" s="1" t="s">
        <v>85270</v>
      </c>
    </row>
    <row r="82476" spans="1:4" x14ac:dyDescent="0.3">
      <c r="A82476">
        <v>3118230</v>
      </c>
      <c r="B82476" s="1" t="s">
        <v>85268</v>
      </c>
      <c r="C82476" s="1" t="s">
        <v>8</v>
      </c>
      <c r="D82476" s="1" t="s">
        <v>85271</v>
      </c>
    </row>
    <row r="82477" spans="1:4" x14ac:dyDescent="0.3">
      <c r="A82477">
        <v>3118230</v>
      </c>
      <c r="B82477" s="1" t="s">
        <v>85268</v>
      </c>
      <c r="C82477" s="1" t="s">
        <v>10</v>
      </c>
      <c r="D82477" s="1" t="s">
        <v>85272</v>
      </c>
    </row>
    <row r="82478" spans="1:4" x14ac:dyDescent="0.3">
      <c r="A82478">
        <v>3118230</v>
      </c>
      <c r="B82478" s="1" t="s">
        <v>85268</v>
      </c>
      <c r="C82478" s="1" t="s">
        <v>12</v>
      </c>
      <c r="D82478" s="1" t="s">
        <v>85273</v>
      </c>
    </row>
    <row r="82479" spans="1:4" x14ac:dyDescent="0.3">
      <c r="A82479">
        <v>3118230</v>
      </c>
      <c r="B82479" s="1" t="s">
        <v>85268</v>
      </c>
      <c r="C82479" s="1" t="s">
        <v>14</v>
      </c>
      <c r="D82479" s="1" t="s">
        <v>85274</v>
      </c>
    </row>
    <row r="82480" spans="1:4" x14ac:dyDescent="0.3">
      <c r="A82480">
        <v>3118912</v>
      </c>
      <c r="B82480" s="1" t="s">
        <v>85275</v>
      </c>
      <c r="C82480" s="1" t="s">
        <v>4</v>
      </c>
      <c r="D82480" s="1" t="s">
        <v>85276</v>
      </c>
    </row>
    <row r="82481" spans="1:4" x14ac:dyDescent="0.3">
      <c r="A82481">
        <v>3118912</v>
      </c>
      <c r="B82481" s="1" t="s">
        <v>85275</v>
      </c>
      <c r="C82481" s="1" t="s">
        <v>6</v>
      </c>
      <c r="D82481" s="1" t="s">
        <v>85277</v>
      </c>
    </row>
    <row r="82482" spans="1:4" x14ac:dyDescent="0.3">
      <c r="A82482">
        <v>3118912</v>
      </c>
      <c r="B82482" s="1" t="s">
        <v>85275</v>
      </c>
      <c r="C82482" s="1" t="s">
        <v>8</v>
      </c>
      <c r="D82482" s="1" t="s">
        <v>85278</v>
      </c>
    </row>
    <row r="82483" spans="1:4" x14ac:dyDescent="0.3">
      <c r="A82483">
        <v>3118912</v>
      </c>
      <c r="B82483" s="1" t="s">
        <v>85275</v>
      </c>
      <c r="C82483" s="1" t="s">
        <v>10</v>
      </c>
      <c r="D82483" s="1" t="s">
        <v>85279</v>
      </c>
    </row>
    <row r="82484" spans="1:4" x14ac:dyDescent="0.3">
      <c r="A82484">
        <v>3118912</v>
      </c>
      <c r="B82484" s="1" t="s">
        <v>85275</v>
      </c>
      <c r="C82484" s="1" t="s">
        <v>12</v>
      </c>
      <c r="D82484" s="1" t="s">
        <v>85280</v>
      </c>
    </row>
    <row r="82485" spans="1:4" x14ac:dyDescent="0.3">
      <c r="A82485">
        <v>3118912</v>
      </c>
      <c r="B82485" s="1" t="s">
        <v>85275</v>
      </c>
      <c r="C82485" s="1" t="s">
        <v>14</v>
      </c>
      <c r="D82485" s="1" t="s">
        <v>85281</v>
      </c>
    </row>
    <row r="82486" spans="1:4" x14ac:dyDescent="0.3">
      <c r="A82486">
        <v>3118912</v>
      </c>
      <c r="B82486" s="1" t="s">
        <v>85275</v>
      </c>
      <c r="C82486" s="1" t="s">
        <v>16</v>
      </c>
      <c r="D82486" s="1" t="s">
        <v>85282</v>
      </c>
    </row>
    <row r="82487" spans="1:4" x14ac:dyDescent="0.3">
      <c r="A82487">
        <v>3118912</v>
      </c>
      <c r="B82487" s="1" t="s">
        <v>85275</v>
      </c>
      <c r="C82487" s="1" t="s">
        <v>18</v>
      </c>
      <c r="D82487" s="1" t="s">
        <v>85283</v>
      </c>
    </row>
    <row r="82488" spans="1:4" x14ac:dyDescent="0.3">
      <c r="A82488">
        <v>3118912</v>
      </c>
      <c r="B82488" s="1" t="s">
        <v>85275</v>
      </c>
      <c r="C82488" s="1" t="s">
        <v>20</v>
      </c>
      <c r="D82488" s="1" t="s">
        <v>85284</v>
      </c>
    </row>
    <row r="82489" spans="1:4" x14ac:dyDescent="0.3">
      <c r="A82489">
        <v>3118912</v>
      </c>
      <c r="B82489" s="1" t="s">
        <v>85275</v>
      </c>
      <c r="C82489" s="1" t="s">
        <v>22</v>
      </c>
      <c r="D82489" s="1" t="s">
        <v>85285</v>
      </c>
    </row>
    <row r="82490" spans="1:4" x14ac:dyDescent="0.3">
      <c r="A82490">
        <v>3118912</v>
      </c>
      <c r="B82490" s="1" t="s">
        <v>85275</v>
      </c>
      <c r="C82490" s="1" t="s">
        <v>24</v>
      </c>
      <c r="D82490" s="1" t="s">
        <v>85286</v>
      </c>
    </row>
    <row r="82491" spans="1:4" x14ac:dyDescent="0.3">
      <c r="A82491">
        <v>3118912</v>
      </c>
      <c r="B82491" s="1" t="s">
        <v>85275</v>
      </c>
      <c r="C82491" s="1" t="s">
        <v>26</v>
      </c>
      <c r="D82491" s="1" t="s">
        <v>85287</v>
      </c>
    </row>
    <row r="82492" spans="1:4" x14ac:dyDescent="0.3">
      <c r="A82492">
        <v>3118912</v>
      </c>
      <c r="B82492" s="1" t="s">
        <v>85275</v>
      </c>
      <c r="C82492" s="1" t="s">
        <v>28</v>
      </c>
      <c r="D82492" s="1" t="s">
        <v>85288</v>
      </c>
    </row>
    <row r="82493" spans="1:4" x14ac:dyDescent="0.3">
      <c r="A82493">
        <v>3118912</v>
      </c>
      <c r="B82493" s="1" t="s">
        <v>85275</v>
      </c>
      <c r="C82493" s="1" t="s">
        <v>30</v>
      </c>
      <c r="D82493" s="1" t="s">
        <v>85289</v>
      </c>
    </row>
    <row r="82494" spans="1:4" x14ac:dyDescent="0.3">
      <c r="A82494">
        <v>3118912</v>
      </c>
      <c r="B82494" s="1" t="s">
        <v>85275</v>
      </c>
      <c r="C82494" s="1" t="s">
        <v>32</v>
      </c>
      <c r="D82494" s="1" t="s">
        <v>85290</v>
      </c>
    </row>
    <row r="82495" spans="1:4" x14ac:dyDescent="0.3">
      <c r="A82495">
        <v>3118913</v>
      </c>
      <c r="B82495" s="1" t="s">
        <v>85291</v>
      </c>
      <c r="C82495" s="1" t="s">
        <v>4</v>
      </c>
      <c r="D82495" s="1" t="s">
        <v>85292</v>
      </c>
    </row>
    <row r="82496" spans="1:4" x14ac:dyDescent="0.3">
      <c r="A82496">
        <v>3118913</v>
      </c>
      <c r="B82496" s="1" t="s">
        <v>85291</v>
      </c>
      <c r="C82496" s="1" t="s">
        <v>6</v>
      </c>
      <c r="D82496" s="1" t="s">
        <v>85293</v>
      </c>
    </row>
    <row r="82497" spans="1:4" x14ac:dyDescent="0.3">
      <c r="A82497">
        <v>3118913</v>
      </c>
      <c r="B82497" s="1" t="s">
        <v>85291</v>
      </c>
      <c r="C82497" s="1" t="s">
        <v>8</v>
      </c>
      <c r="D82497" s="1" t="s">
        <v>85294</v>
      </c>
    </row>
    <row r="82498" spans="1:4" x14ac:dyDescent="0.3">
      <c r="A82498">
        <v>3118913</v>
      </c>
      <c r="B82498" s="1" t="s">
        <v>85291</v>
      </c>
      <c r="C82498" s="1" t="s">
        <v>10</v>
      </c>
      <c r="D82498" s="1" t="s">
        <v>85295</v>
      </c>
    </row>
    <row r="82499" spans="1:4" x14ac:dyDescent="0.3">
      <c r="A82499">
        <v>3118913</v>
      </c>
      <c r="B82499" s="1" t="s">
        <v>85291</v>
      </c>
      <c r="C82499" s="1" t="s">
        <v>12</v>
      </c>
      <c r="D82499" s="1" t="s">
        <v>85296</v>
      </c>
    </row>
    <row r="82500" spans="1:4" x14ac:dyDescent="0.3">
      <c r="A82500">
        <v>3118913</v>
      </c>
      <c r="B82500" s="1" t="s">
        <v>85291</v>
      </c>
      <c r="C82500" s="1" t="s">
        <v>14</v>
      </c>
      <c r="D82500" s="1" t="s">
        <v>85297</v>
      </c>
    </row>
    <row r="82501" spans="1:4" x14ac:dyDescent="0.3">
      <c r="A82501">
        <v>3118914</v>
      </c>
      <c r="B82501" s="1" t="s">
        <v>71913</v>
      </c>
      <c r="C82501" s="1" t="s">
        <v>4</v>
      </c>
      <c r="D82501" s="1" t="s">
        <v>85298</v>
      </c>
    </row>
    <row r="82502" spans="1:4" x14ac:dyDescent="0.3">
      <c r="A82502">
        <v>3118914</v>
      </c>
      <c r="B82502" s="1" t="s">
        <v>71913</v>
      </c>
      <c r="C82502" s="1" t="s">
        <v>6</v>
      </c>
      <c r="D82502" s="1" t="s">
        <v>85299</v>
      </c>
    </row>
    <row r="82503" spans="1:4" x14ac:dyDescent="0.3">
      <c r="A82503">
        <v>3118914</v>
      </c>
      <c r="B82503" s="1" t="s">
        <v>71913</v>
      </c>
      <c r="C82503" s="1" t="s">
        <v>8</v>
      </c>
      <c r="D82503" s="1" t="s">
        <v>85300</v>
      </c>
    </row>
    <row r="82504" spans="1:4" x14ac:dyDescent="0.3">
      <c r="A82504">
        <v>3118914</v>
      </c>
      <c r="B82504" s="1" t="s">
        <v>71913</v>
      </c>
      <c r="C82504" s="1" t="s">
        <v>10</v>
      </c>
      <c r="D82504" s="1" t="s">
        <v>85301</v>
      </c>
    </row>
    <row r="82505" spans="1:4" x14ac:dyDescent="0.3">
      <c r="A82505">
        <v>3118914</v>
      </c>
      <c r="B82505" s="1" t="s">
        <v>71913</v>
      </c>
      <c r="C82505" s="1" t="s">
        <v>12</v>
      </c>
      <c r="D82505" s="1" t="s">
        <v>85302</v>
      </c>
    </row>
    <row r="82506" spans="1:4" x14ac:dyDescent="0.3">
      <c r="A82506">
        <v>3118914</v>
      </c>
      <c r="B82506" s="1" t="s">
        <v>71913</v>
      </c>
      <c r="C82506" s="1" t="s">
        <v>14</v>
      </c>
      <c r="D82506" s="1" t="s">
        <v>85303</v>
      </c>
    </row>
    <row r="82507" spans="1:4" x14ac:dyDescent="0.3">
      <c r="A82507">
        <v>3118914</v>
      </c>
      <c r="B82507" s="1" t="s">
        <v>71913</v>
      </c>
      <c r="C82507" s="1" t="s">
        <v>16</v>
      </c>
      <c r="D82507" s="1" t="s">
        <v>85304</v>
      </c>
    </row>
    <row r="82508" spans="1:4" x14ac:dyDescent="0.3">
      <c r="A82508">
        <v>3118914</v>
      </c>
      <c r="B82508" s="1" t="s">
        <v>71913</v>
      </c>
      <c r="C82508" s="1" t="s">
        <v>18</v>
      </c>
      <c r="D82508" s="1" t="s">
        <v>85305</v>
      </c>
    </row>
    <row r="82509" spans="1:4" x14ac:dyDescent="0.3">
      <c r="A82509">
        <v>3118914</v>
      </c>
      <c r="B82509" s="1" t="s">
        <v>71913</v>
      </c>
      <c r="C82509" s="1" t="s">
        <v>20</v>
      </c>
      <c r="D82509" s="1" t="s">
        <v>85306</v>
      </c>
    </row>
    <row r="82510" spans="1:4" x14ac:dyDescent="0.3">
      <c r="A82510">
        <v>3118914</v>
      </c>
      <c r="B82510" s="1" t="s">
        <v>71913</v>
      </c>
      <c r="C82510" s="1" t="s">
        <v>22</v>
      </c>
      <c r="D82510" s="1" t="s">
        <v>85307</v>
      </c>
    </row>
    <row r="82511" spans="1:4" x14ac:dyDescent="0.3">
      <c r="A82511">
        <v>3118914</v>
      </c>
      <c r="B82511" s="1" t="s">
        <v>71913</v>
      </c>
      <c r="C82511" s="1" t="s">
        <v>24</v>
      </c>
      <c r="D82511" s="1" t="s">
        <v>85308</v>
      </c>
    </row>
    <row r="82512" spans="1:4" x14ac:dyDescent="0.3">
      <c r="A82512">
        <v>3118914</v>
      </c>
      <c r="B82512" s="1" t="s">
        <v>71913</v>
      </c>
      <c r="C82512" s="1" t="s">
        <v>26</v>
      </c>
      <c r="D82512" s="1" t="s">
        <v>85309</v>
      </c>
    </row>
    <row r="82513" spans="1:4" x14ac:dyDescent="0.3">
      <c r="A82513">
        <v>3118914</v>
      </c>
      <c r="B82513" s="1" t="s">
        <v>71913</v>
      </c>
      <c r="C82513" s="1" t="s">
        <v>28</v>
      </c>
      <c r="D82513" s="1" t="s">
        <v>85310</v>
      </c>
    </row>
    <row r="82514" spans="1:4" x14ac:dyDescent="0.3">
      <c r="A82514">
        <v>3118914</v>
      </c>
      <c r="B82514" s="1" t="s">
        <v>71913</v>
      </c>
      <c r="C82514" s="1" t="s">
        <v>30</v>
      </c>
      <c r="D82514" s="1" t="s">
        <v>85311</v>
      </c>
    </row>
    <row r="82515" spans="1:4" x14ac:dyDescent="0.3">
      <c r="A82515">
        <v>3118914</v>
      </c>
      <c r="B82515" s="1" t="s">
        <v>71913</v>
      </c>
      <c r="C82515" s="1" t="s">
        <v>32</v>
      </c>
      <c r="D82515" s="1" t="s">
        <v>85312</v>
      </c>
    </row>
    <row r="82516" spans="1:4" x14ac:dyDescent="0.3">
      <c r="A82516">
        <v>3118915</v>
      </c>
      <c r="B82516" s="1" t="s">
        <v>85313</v>
      </c>
      <c r="C82516" s="1" t="s">
        <v>4</v>
      </c>
      <c r="D82516" s="1" t="s">
        <v>85314</v>
      </c>
    </row>
    <row r="82517" spans="1:4" x14ac:dyDescent="0.3">
      <c r="A82517">
        <v>3118915</v>
      </c>
      <c r="B82517" s="1" t="s">
        <v>85313</v>
      </c>
      <c r="C82517" s="1" t="s">
        <v>6</v>
      </c>
      <c r="D82517" s="1" t="s">
        <v>85315</v>
      </c>
    </row>
    <row r="82518" spans="1:4" x14ac:dyDescent="0.3">
      <c r="A82518">
        <v>3118915</v>
      </c>
      <c r="B82518" s="1" t="s">
        <v>85313</v>
      </c>
      <c r="C82518" s="1" t="s">
        <v>8</v>
      </c>
      <c r="D82518" s="1" t="s">
        <v>85316</v>
      </c>
    </row>
    <row r="82519" spans="1:4" x14ac:dyDescent="0.3">
      <c r="A82519">
        <v>3118915</v>
      </c>
      <c r="B82519" s="1" t="s">
        <v>85313</v>
      </c>
      <c r="C82519" s="1" t="s">
        <v>10</v>
      </c>
      <c r="D82519" s="1" t="s">
        <v>85317</v>
      </c>
    </row>
    <row r="82520" spans="1:4" x14ac:dyDescent="0.3">
      <c r="A82520">
        <v>3118915</v>
      </c>
      <c r="B82520" s="1" t="s">
        <v>85313</v>
      </c>
      <c r="C82520" s="1" t="s">
        <v>12</v>
      </c>
      <c r="D82520" s="1" t="s">
        <v>85318</v>
      </c>
    </row>
    <row r="82521" spans="1:4" x14ac:dyDescent="0.3">
      <c r="A82521">
        <v>3118915</v>
      </c>
      <c r="B82521" s="1" t="s">
        <v>85313</v>
      </c>
      <c r="C82521" s="1" t="s">
        <v>14</v>
      </c>
      <c r="D82521" s="1" t="s">
        <v>85319</v>
      </c>
    </row>
    <row r="82522" spans="1:4" x14ac:dyDescent="0.3">
      <c r="A82522">
        <v>3118915</v>
      </c>
      <c r="B82522" s="1" t="s">
        <v>85313</v>
      </c>
      <c r="C82522" s="1" t="s">
        <v>16</v>
      </c>
      <c r="D82522" s="1" t="s">
        <v>85320</v>
      </c>
    </row>
    <row r="82523" spans="1:4" x14ac:dyDescent="0.3">
      <c r="A82523">
        <v>3118915</v>
      </c>
      <c r="B82523" s="1" t="s">
        <v>85313</v>
      </c>
      <c r="C82523" s="1" t="s">
        <v>18</v>
      </c>
      <c r="D82523" s="1" t="s">
        <v>85321</v>
      </c>
    </row>
    <row r="82524" spans="1:4" x14ac:dyDescent="0.3">
      <c r="A82524">
        <v>3118915</v>
      </c>
      <c r="B82524" s="1" t="s">
        <v>85313</v>
      </c>
      <c r="C82524" s="1" t="s">
        <v>20</v>
      </c>
      <c r="D82524" s="1" t="s">
        <v>85322</v>
      </c>
    </row>
    <row r="82525" spans="1:4" x14ac:dyDescent="0.3">
      <c r="A82525">
        <v>3118915</v>
      </c>
      <c r="B82525" s="1" t="s">
        <v>85313</v>
      </c>
      <c r="C82525" s="1" t="s">
        <v>22</v>
      </c>
      <c r="D82525" s="1" t="s">
        <v>85323</v>
      </c>
    </row>
    <row r="82526" spans="1:4" x14ac:dyDescent="0.3">
      <c r="A82526">
        <v>3118915</v>
      </c>
      <c r="B82526" s="1" t="s">
        <v>85313</v>
      </c>
      <c r="C82526" s="1" t="s">
        <v>24</v>
      </c>
      <c r="D82526" s="1" t="s">
        <v>85324</v>
      </c>
    </row>
    <row r="82527" spans="1:4" x14ac:dyDescent="0.3">
      <c r="A82527">
        <v>3118915</v>
      </c>
      <c r="B82527" s="1" t="s">
        <v>85313</v>
      </c>
      <c r="C82527" s="1" t="s">
        <v>26</v>
      </c>
      <c r="D82527" s="1" t="s">
        <v>85325</v>
      </c>
    </row>
    <row r="82528" spans="1:4" x14ac:dyDescent="0.3">
      <c r="A82528">
        <v>3118915</v>
      </c>
      <c r="B82528" s="1" t="s">
        <v>85313</v>
      </c>
      <c r="C82528" s="1" t="s">
        <v>28</v>
      </c>
      <c r="D82528" s="1" t="s">
        <v>85326</v>
      </c>
    </row>
    <row r="82529" spans="1:4" x14ac:dyDescent="0.3">
      <c r="A82529">
        <v>3118917</v>
      </c>
      <c r="B82529" s="1" t="s">
        <v>85327</v>
      </c>
      <c r="C82529" s="1" t="s">
        <v>4</v>
      </c>
      <c r="D82529" s="1" t="s">
        <v>85328</v>
      </c>
    </row>
    <row r="82530" spans="1:4" x14ac:dyDescent="0.3">
      <c r="A82530">
        <v>3118917</v>
      </c>
      <c r="B82530" s="1" t="s">
        <v>85327</v>
      </c>
      <c r="C82530" s="1" t="s">
        <v>6</v>
      </c>
      <c r="D82530" s="1" t="s">
        <v>85329</v>
      </c>
    </row>
    <row r="82531" spans="1:4" x14ac:dyDescent="0.3">
      <c r="A82531">
        <v>3118917</v>
      </c>
      <c r="B82531" s="1" t="s">
        <v>85327</v>
      </c>
      <c r="C82531" s="1" t="s">
        <v>8</v>
      </c>
      <c r="D82531" s="1" t="s">
        <v>85330</v>
      </c>
    </row>
    <row r="82532" spans="1:4" x14ac:dyDescent="0.3">
      <c r="A82532">
        <v>3118917</v>
      </c>
      <c r="B82532" s="1" t="s">
        <v>85327</v>
      </c>
      <c r="C82532" s="1" t="s">
        <v>10</v>
      </c>
      <c r="D82532" s="1" t="s">
        <v>85331</v>
      </c>
    </row>
    <row r="82533" spans="1:4" x14ac:dyDescent="0.3">
      <c r="A82533">
        <v>3118917</v>
      </c>
      <c r="B82533" s="1" t="s">
        <v>85327</v>
      </c>
      <c r="C82533" s="1" t="s">
        <v>12</v>
      </c>
      <c r="D82533" s="1" t="s">
        <v>85332</v>
      </c>
    </row>
    <row r="82534" spans="1:4" x14ac:dyDescent="0.3">
      <c r="A82534">
        <v>3118917</v>
      </c>
      <c r="B82534" s="1" t="s">
        <v>85327</v>
      </c>
      <c r="C82534" s="1" t="s">
        <v>14</v>
      </c>
      <c r="D82534" s="1" t="s">
        <v>85333</v>
      </c>
    </row>
    <row r="82535" spans="1:4" x14ac:dyDescent="0.3">
      <c r="A82535">
        <v>3118917</v>
      </c>
      <c r="B82535" s="1" t="s">
        <v>85327</v>
      </c>
      <c r="C82535" s="1" t="s">
        <v>16</v>
      </c>
      <c r="D82535" s="1" t="s">
        <v>85334</v>
      </c>
    </row>
    <row r="82536" spans="1:4" x14ac:dyDescent="0.3">
      <c r="A82536">
        <v>3118917</v>
      </c>
      <c r="B82536" s="1" t="s">
        <v>85327</v>
      </c>
      <c r="C82536" s="1" t="s">
        <v>18</v>
      </c>
      <c r="D82536" s="1" t="s">
        <v>85335</v>
      </c>
    </row>
    <row r="82537" spans="1:4" x14ac:dyDescent="0.3">
      <c r="A82537">
        <v>3118917</v>
      </c>
      <c r="B82537" s="1" t="s">
        <v>85327</v>
      </c>
      <c r="C82537" s="1" t="s">
        <v>20</v>
      </c>
      <c r="D82537" s="1" t="s">
        <v>85336</v>
      </c>
    </row>
    <row r="82538" spans="1:4" x14ac:dyDescent="0.3">
      <c r="A82538">
        <v>3118917</v>
      </c>
      <c r="B82538" s="1" t="s">
        <v>85327</v>
      </c>
      <c r="C82538" s="1" t="s">
        <v>22</v>
      </c>
      <c r="D82538" s="1" t="s">
        <v>85337</v>
      </c>
    </row>
    <row r="82539" spans="1:4" x14ac:dyDescent="0.3">
      <c r="A82539">
        <v>3118917</v>
      </c>
      <c r="B82539" s="1" t="s">
        <v>85327</v>
      </c>
      <c r="C82539" s="1" t="s">
        <v>24</v>
      </c>
      <c r="D82539" s="1" t="s">
        <v>85338</v>
      </c>
    </row>
    <row r="82540" spans="1:4" x14ac:dyDescent="0.3">
      <c r="A82540">
        <v>3118917</v>
      </c>
      <c r="B82540" s="1" t="s">
        <v>85327</v>
      </c>
      <c r="C82540" s="1" t="s">
        <v>26</v>
      </c>
      <c r="D82540" s="1" t="s">
        <v>85339</v>
      </c>
    </row>
    <row r="82541" spans="1:4" x14ac:dyDescent="0.3">
      <c r="A82541">
        <v>3118917</v>
      </c>
      <c r="B82541" s="1" t="s">
        <v>85327</v>
      </c>
      <c r="C82541" s="1" t="s">
        <v>28</v>
      </c>
      <c r="D82541" s="1" t="s">
        <v>85340</v>
      </c>
    </row>
    <row r="82542" spans="1:4" x14ac:dyDescent="0.3">
      <c r="A82542">
        <v>3118917</v>
      </c>
      <c r="B82542" s="1" t="s">
        <v>85327</v>
      </c>
      <c r="C82542" s="1" t="s">
        <v>30</v>
      </c>
      <c r="D82542" s="1" t="s">
        <v>85341</v>
      </c>
    </row>
    <row r="82543" spans="1:4" x14ac:dyDescent="0.3">
      <c r="A82543">
        <v>3118917</v>
      </c>
      <c r="B82543" s="1" t="s">
        <v>85327</v>
      </c>
      <c r="C82543" s="1" t="s">
        <v>32</v>
      </c>
      <c r="D82543" s="1" t="s">
        <v>85342</v>
      </c>
    </row>
    <row r="82544" spans="1:4" x14ac:dyDescent="0.3">
      <c r="A82544">
        <v>3118924</v>
      </c>
      <c r="B82544" s="1" t="s">
        <v>85343</v>
      </c>
      <c r="C82544" s="1" t="s">
        <v>4</v>
      </c>
      <c r="D82544" s="1" t="s">
        <v>85344</v>
      </c>
    </row>
    <row r="82545" spans="1:4" x14ac:dyDescent="0.3">
      <c r="A82545">
        <v>3118924</v>
      </c>
      <c r="B82545" s="1" t="s">
        <v>85343</v>
      </c>
      <c r="C82545" s="1" t="s">
        <v>6</v>
      </c>
      <c r="D82545" s="1" t="s">
        <v>85345</v>
      </c>
    </row>
    <row r="82546" spans="1:4" x14ac:dyDescent="0.3">
      <c r="A82546">
        <v>3118924</v>
      </c>
      <c r="B82546" s="1" t="s">
        <v>85343</v>
      </c>
      <c r="C82546" s="1" t="s">
        <v>8</v>
      </c>
      <c r="D82546" s="1" t="s">
        <v>85346</v>
      </c>
    </row>
    <row r="82547" spans="1:4" x14ac:dyDescent="0.3">
      <c r="A82547">
        <v>3118966</v>
      </c>
      <c r="B82547" s="1" t="s">
        <v>85347</v>
      </c>
      <c r="C82547" s="1" t="s">
        <v>4</v>
      </c>
      <c r="D82547" s="1" t="s">
        <v>85348</v>
      </c>
    </row>
    <row r="82548" spans="1:4" x14ac:dyDescent="0.3">
      <c r="A82548">
        <v>3118966</v>
      </c>
      <c r="B82548" s="1" t="s">
        <v>85347</v>
      </c>
      <c r="C82548" s="1" t="s">
        <v>6</v>
      </c>
      <c r="D82548" s="1" t="s">
        <v>85349</v>
      </c>
    </row>
    <row r="82549" spans="1:4" x14ac:dyDescent="0.3">
      <c r="A82549">
        <v>3118966</v>
      </c>
      <c r="B82549" s="1" t="s">
        <v>85347</v>
      </c>
      <c r="C82549" s="1" t="s">
        <v>8</v>
      </c>
      <c r="D82549" s="1" t="s">
        <v>85350</v>
      </c>
    </row>
    <row r="82550" spans="1:4" x14ac:dyDescent="0.3">
      <c r="A82550">
        <v>3118966</v>
      </c>
      <c r="B82550" s="1" t="s">
        <v>85347</v>
      </c>
      <c r="C82550" s="1" t="s">
        <v>10</v>
      </c>
      <c r="D82550" s="1" t="s">
        <v>85351</v>
      </c>
    </row>
    <row r="82551" spans="1:4" x14ac:dyDescent="0.3">
      <c r="A82551">
        <v>3118966</v>
      </c>
      <c r="B82551" s="1" t="s">
        <v>85347</v>
      </c>
      <c r="C82551" s="1" t="s">
        <v>12</v>
      </c>
      <c r="D82551" s="1" t="s">
        <v>85352</v>
      </c>
    </row>
    <row r="82552" spans="1:4" x14ac:dyDescent="0.3">
      <c r="A82552">
        <v>3118966</v>
      </c>
      <c r="B82552" s="1" t="s">
        <v>85347</v>
      </c>
      <c r="C82552" s="1" t="s">
        <v>14</v>
      </c>
      <c r="D82552" s="1" t="s">
        <v>85353</v>
      </c>
    </row>
    <row r="82553" spans="1:4" x14ac:dyDescent="0.3">
      <c r="A82553">
        <v>3118966</v>
      </c>
      <c r="B82553" s="1" t="s">
        <v>85347</v>
      </c>
      <c r="C82553" s="1" t="s">
        <v>16</v>
      </c>
      <c r="D82553" s="1" t="s">
        <v>85354</v>
      </c>
    </row>
    <row r="82554" spans="1:4" x14ac:dyDescent="0.3">
      <c r="A82554">
        <v>3119855</v>
      </c>
      <c r="B82554" s="1" t="s">
        <v>85355</v>
      </c>
      <c r="C82554" s="1" t="s">
        <v>4</v>
      </c>
      <c r="D82554" s="1"/>
    </row>
    <row r="82555" spans="1:4" x14ac:dyDescent="0.3">
      <c r="A82555">
        <v>3119855</v>
      </c>
      <c r="B82555" s="1" t="s">
        <v>85355</v>
      </c>
      <c r="C82555" s="1" t="s">
        <v>6</v>
      </c>
      <c r="D82555" s="1" t="s">
        <v>85356</v>
      </c>
    </row>
    <row r="82556" spans="1:4" x14ac:dyDescent="0.3">
      <c r="A82556">
        <v>3119855</v>
      </c>
      <c r="B82556" s="1" t="s">
        <v>85355</v>
      </c>
      <c r="C82556" s="1" t="s">
        <v>8</v>
      </c>
      <c r="D82556" s="1" t="s">
        <v>85357</v>
      </c>
    </row>
    <row r="82557" spans="1:4" x14ac:dyDescent="0.3">
      <c r="A82557">
        <v>3119855</v>
      </c>
      <c r="B82557" s="1" t="s">
        <v>85355</v>
      </c>
      <c r="C82557" s="1" t="s">
        <v>10</v>
      </c>
      <c r="D82557" s="1" t="s">
        <v>85358</v>
      </c>
    </row>
    <row r="82558" spans="1:4" x14ac:dyDescent="0.3">
      <c r="A82558">
        <v>3119855</v>
      </c>
      <c r="B82558" s="1" t="s">
        <v>85355</v>
      </c>
      <c r="C82558" s="1" t="s">
        <v>12</v>
      </c>
      <c r="D82558" s="1" t="s">
        <v>85359</v>
      </c>
    </row>
    <row r="82559" spans="1:4" x14ac:dyDescent="0.3">
      <c r="A82559">
        <v>3119855</v>
      </c>
      <c r="B82559" s="1" t="s">
        <v>85355</v>
      </c>
      <c r="C82559" s="1" t="s">
        <v>14</v>
      </c>
      <c r="D82559" s="1" t="s">
        <v>85360</v>
      </c>
    </row>
    <row r="82560" spans="1:4" x14ac:dyDescent="0.3">
      <c r="A82560">
        <v>3119855</v>
      </c>
      <c r="B82560" s="1" t="s">
        <v>85355</v>
      </c>
      <c r="C82560" s="1" t="s">
        <v>16</v>
      </c>
      <c r="D82560" s="1" t="s">
        <v>85361</v>
      </c>
    </row>
    <row r="82561" spans="1:4" x14ac:dyDescent="0.3">
      <c r="A82561">
        <v>3119855</v>
      </c>
      <c r="B82561" s="1" t="s">
        <v>85355</v>
      </c>
      <c r="C82561" s="1" t="s">
        <v>18</v>
      </c>
      <c r="D82561" s="1" t="s">
        <v>85362</v>
      </c>
    </row>
    <row r="82562" spans="1:4" x14ac:dyDescent="0.3">
      <c r="A82562">
        <v>3119855</v>
      </c>
      <c r="B82562" s="1" t="s">
        <v>85355</v>
      </c>
      <c r="C82562" s="1" t="s">
        <v>20</v>
      </c>
      <c r="D82562" s="1" t="s">
        <v>85363</v>
      </c>
    </row>
    <row r="82563" spans="1:4" x14ac:dyDescent="0.3">
      <c r="A82563">
        <v>3119855</v>
      </c>
      <c r="B82563" s="1" t="s">
        <v>85355</v>
      </c>
      <c r="C82563" s="1" t="s">
        <v>22</v>
      </c>
      <c r="D82563" s="1" t="s">
        <v>85364</v>
      </c>
    </row>
    <row r="82564" spans="1:4" x14ac:dyDescent="0.3">
      <c r="A82564">
        <v>3119855</v>
      </c>
      <c r="B82564" s="1" t="s">
        <v>85355</v>
      </c>
      <c r="C82564" s="1" t="s">
        <v>24</v>
      </c>
      <c r="D82564" s="1" t="s">
        <v>85365</v>
      </c>
    </row>
    <row r="82565" spans="1:4" x14ac:dyDescent="0.3">
      <c r="A82565">
        <v>3119855</v>
      </c>
      <c r="B82565" s="1" t="s">
        <v>85355</v>
      </c>
      <c r="C82565" s="1" t="s">
        <v>26</v>
      </c>
      <c r="D82565" s="1" t="s">
        <v>85366</v>
      </c>
    </row>
    <row r="82566" spans="1:4" x14ac:dyDescent="0.3">
      <c r="A82566">
        <v>3119855</v>
      </c>
      <c r="B82566" s="1" t="s">
        <v>85355</v>
      </c>
      <c r="C82566" s="1" t="s">
        <v>28</v>
      </c>
      <c r="D82566" s="1" t="s">
        <v>85367</v>
      </c>
    </row>
    <row r="82567" spans="1:4" x14ac:dyDescent="0.3">
      <c r="A82567">
        <v>3120400</v>
      </c>
      <c r="B82567" s="1" t="s">
        <v>85368</v>
      </c>
      <c r="C82567" s="1" t="s">
        <v>4</v>
      </c>
      <c r="D82567" s="1"/>
    </row>
    <row r="82568" spans="1:4" x14ac:dyDescent="0.3">
      <c r="A82568">
        <v>3120400</v>
      </c>
      <c r="B82568" s="1" t="s">
        <v>85368</v>
      </c>
      <c r="C82568" s="1" t="s">
        <v>6</v>
      </c>
      <c r="D82568" s="1" t="s">
        <v>85369</v>
      </c>
    </row>
    <row r="82569" spans="1:4" x14ac:dyDescent="0.3">
      <c r="A82569">
        <v>3120400</v>
      </c>
      <c r="B82569" s="1" t="s">
        <v>85368</v>
      </c>
      <c r="C82569" s="1" t="s">
        <v>8</v>
      </c>
      <c r="D82569" s="1" t="s">
        <v>85370</v>
      </c>
    </row>
    <row r="82570" spans="1:4" x14ac:dyDescent="0.3">
      <c r="A82570">
        <v>3120400</v>
      </c>
      <c r="B82570" s="1" t="s">
        <v>85368</v>
      </c>
      <c r="C82570" s="1" t="s">
        <v>10</v>
      </c>
      <c r="D82570" s="1" t="s">
        <v>85371</v>
      </c>
    </row>
    <row r="82571" spans="1:4" x14ac:dyDescent="0.3">
      <c r="A82571">
        <v>3120400</v>
      </c>
      <c r="B82571" s="1" t="s">
        <v>85368</v>
      </c>
      <c r="C82571" s="1" t="s">
        <v>12</v>
      </c>
      <c r="D82571" s="1" t="s">
        <v>85372</v>
      </c>
    </row>
    <row r="82572" spans="1:4" x14ac:dyDescent="0.3">
      <c r="A82572">
        <v>3120400</v>
      </c>
      <c r="B82572" s="1" t="s">
        <v>85368</v>
      </c>
      <c r="C82572" s="1" t="s">
        <v>14</v>
      </c>
      <c r="D82572" s="1" t="s">
        <v>85373</v>
      </c>
    </row>
    <row r="82573" spans="1:4" x14ac:dyDescent="0.3">
      <c r="A82573">
        <v>3120400</v>
      </c>
      <c r="B82573" s="1" t="s">
        <v>85368</v>
      </c>
      <c r="C82573" s="1" t="s">
        <v>16</v>
      </c>
      <c r="D82573" s="1" t="s">
        <v>85374</v>
      </c>
    </row>
    <row r="82574" spans="1:4" x14ac:dyDescent="0.3">
      <c r="A82574">
        <v>3120400</v>
      </c>
      <c r="B82574" s="1" t="s">
        <v>85368</v>
      </c>
      <c r="C82574" s="1" t="s">
        <v>18</v>
      </c>
      <c r="D82574" s="1" t="s">
        <v>85375</v>
      </c>
    </row>
    <row r="82575" spans="1:4" x14ac:dyDescent="0.3">
      <c r="A82575">
        <v>3120400</v>
      </c>
      <c r="B82575" s="1" t="s">
        <v>85368</v>
      </c>
      <c r="C82575" s="1" t="s">
        <v>20</v>
      </c>
      <c r="D82575" s="1" t="s">
        <v>85376</v>
      </c>
    </row>
    <row r="82576" spans="1:4" x14ac:dyDescent="0.3">
      <c r="A82576">
        <v>3120400</v>
      </c>
      <c r="B82576" s="1" t="s">
        <v>85368</v>
      </c>
      <c r="C82576" s="1" t="s">
        <v>22</v>
      </c>
      <c r="D82576" s="1" t="s">
        <v>85377</v>
      </c>
    </row>
    <row r="82577" spans="1:4" x14ac:dyDescent="0.3">
      <c r="A82577">
        <v>3121864</v>
      </c>
      <c r="B82577" s="1" t="s">
        <v>85378</v>
      </c>
      <c r="C82577" s="1" t="s">
        <v>4</v>
      </c>
      <c r="D82577" s="1" t="s">
        <v>85379</v>
      </c>
    </row>
    <row r="82578" spans="1:4" x14ac:dyDescent="0.3">
      <c r="A82578">
        <v>3121864</v>
      </c>
      <c r="B82578" s="1" t="s">
        <v>85378</v>
      </c>
      <c r="C82578" s="1" t="s">
        <v>6</v>
      </c>
      <c r="D82578" s="1" t="s">
        <v>85380</v>
      </c>
    </row>
    <row r="82579" spans="1:4" x14ac:dyDescent="0.3">
      <c r="A82579">
        <v>3121864</v>
      </c>
      <c r="B82579" s="1" t="s">
        <v>85378</v>
      </c>
      <c r="C82579" s="1" t="s">
        <v>8</v>
      </c>
      <c r="D82579" s="1" t="s">
        <v>85381</v>
      </c>
    </row>
    <row r="82580" spans="1:4" x14ac:dyDescent="0.3">
      <c r="A82580">
        <v>3121864</v>
      </c>
      <c r="B82580" s="1" t="s">
        <v>85378</v>
      </c>
      <c r="C82580" s="1" t="s">
        <v>10</v>
      </c>
      <c r="D82580" s="1" t="s">
        <v>85382</v>
      </c>
    </row>
    <row r="82581" spans="1:4" x14ac:dyDescent="0.3">
      <c r="A82581">
        <v>3121864</v>
      </c>
      <c r="B82581" s="1" t="s">
        <v>85378</v>
      </c>
      <c r="C82581" s="1" t="s">
        <v>12</v>
      </c>
      <c r="D82581" s="1" t="s">
        <v>85383</v>
      </c>
    </row>
    <row r="82582" spans="1:4" x14ac:dyDescent="0.3">
      <c r="A82582">
        <v>3121864</v>
      </c>
      <c r="B82582" s="1" t="s">
        <v>85378</v>
      </c>
      <c r="C82582" s="1" t="s">
        <v>14</v>
      </c>
      <c r="D82582" s="1" t="s">
        <v>85384</v>
      </c>
    </row>
    <row r="82583" spans="1:4" x14ac:dyDescent="0.3">
      <c r="A82583">
        <v>3121865</v>
      </c>
      <c r="B82583" s="1" t="s">
        <v>85385</v>
      </c>
      <c r="C82583" s="1" t="s">
        <v>4</v>
      </c>
      <c r="D82583" s="1" t="s">
        <v>65438</v>
      </c>
    </row>
    <row r="82584" spans="1:4" x14ac:dyDescent="0.3">
      <c r="A82584">
        <v>3121865</v>
      </c>
      <c r="B82584" s="1" t="s">
        <v>85385</v>
      </c>
      <c r="C82584" s="1" t="s">
        <v>6</v>
      </c>
      <c r="D82584" s="1" t="s">
        <v>85386</v>
      </c>
    </row>
    <row r="82585" spans="1:4" x14ac:dyDescent="0.3">
      <c r="A82585">
        <v>3121865</v>
      </c>
      <c r="B82585" s="1" t="s">
        <v>85385</v>
      </c>
      <c r="C82585" s="1" t="s">
        <v>8</v>
      </c>
      <c r="D82585" s="1" t="s">
        <v>65440</v>
      </c>
    </row>
    <row r="82586" spans="1:4" x14ac:dyDescent="0.3">
      <c r="A82586">
        <v>3121865</v>
      </c>
      <c r="B82586" s="1" t="s">
        <v>85385</v>
      </c>
      <c r="C82586" s="1" t="s">
        <v>10</v>
      </c>
      <c r="D82586" s="1" t="s">
        <v>85387</v>
      </c>
    </row>
    <row r="82587" spans="1:4" x14ac:dyDescent="0.3">
      <c r="A82587">
        <v>3121865</v>
      </c>
      <c r="B82587" s="1" t="s">
        <v>85385</v>
      </c>
      <c r="C82587" s="1" t="s">
        <v>12</v>
      </c>
      <c r="D82587" s="1" t="s">
        <v>85388</v>
      </c>
    </row>
    <row r="82588" spans="1:4" x14ac:dyDescent="0.3">
      <c r="A82588">
        <v>3121865</v>
      </c>
      <c r="B82588" s="1" t="s">
        <v>85385</v>
      </c>
      <c r="C82588" s="1" t="s">
        <v>14</v>
      </c>
      <c r="D82588" s="1" t="s">
        <v>85389</v>
      </c>
    </row>
    <row r="82589" spans="1:4" x14ac:dyDescent="0.3">
      <c r="A82589">
        <v>3121867</v>
      </c>
      <c r="B82589" s="1" t="s">
        <v>85390</v>
      </c>
      <c r="C82589" s="1" t="s">
        <v>4</v>
      </c>
      <c r="D82589" s="1" t="s">
        <v>85391</v>
      </c>
    </row>
    <row r="82590" spans="1:4" x14ac:dyDescent="0.3">
      <c r="A82590">
        <v>3121867</v>
      </c>
      <c r="B82590" s="1" t="s">
        <v>85390</v>
      </c>
      <c r="C82590" s="1" t="s">
        <v>6</v>
      </c>
      <c r="D82590" s="1" t="s">
        <v>85392</v>
      </c>
    </row>
    <row r="82591" spans="1:4" x14ac:dyDescent="0.3">
      <c r="A82591">
        <v>3121867</v>
      </c>
      <c r="B82591" s="1" t="s">
        <v>85390</v>
      </c>
      <c r="C82591" s="1" t="s">
        <v>8</v>
      </c>
      <c r="D82591" s="1" t="s">
        <v>85393</v>
      </c>
    </row>
    <row r="82592" spans="1:4" x14ac:dyDescent="0.3">
      <c r="A82592">
        <v>3121867</v>
      </c>
      <c r="B82592" s="1" t="s">
        <v>85390</v>
      </c>
      <c r="C82592" s="1" t="s">
        <v>10</v>
      </c>
      <c r="D82592" s="1" t="s">
        <v>85394</v>
      </c>
    </row>
    <row r="82593" spans="1:4" x14ac:dyDescent="0.3">
      <c r="A82593">
        <v>3121867</v>
      </c>
      <c r="B82593" s="1" t="s">
        <v>85390</v>
      </c>
      <c r="C82593" s="1" t="s">
        <v>12</v>
      </c>
      <c r="D82593" s="1" t="s">
        <v>85395</v>
      </c>
    </row>
    <row r="82594" spans="1:4" x14ac:dyDescent="0.3">
      <c r="A82594">
        <v>3121867</v>
      </c>
      <c r="B82594" s="1" t="s">
        <v>85390</v>
      </c>
      <c r="C82594" s="1" t="s">
        <v>14</v>
      </c>
      <c r="D82594" s="1" t="s">
        <v>85396</v>
      </c>
    </row>
    <row r="82595" spans="1:4" x14ac:dyDescent="0.3">
      <c r="A82595">
        <v>3121867</v>
      </c>
      <c r="B82595" s="1" t="s">
        <v>85390</v>
      </c>
      <c r="C82595" s="1" t="s">
        <v>16</v>
      </c>
      <c r="D82595" s="1" t="s">
        <v>85397</v>
      </c>
    </row>
    <row r="82596" spans="1:4" x14ac:dyDescent="0.3">
      <c r="A82596">
        <v>3121867</v>
      </c>
      <c r="B82596" s="1" t="s">
        <v>85390</v>
      </c>
      <c r="C82596" s="1" t="s">
        <v>18</v>
      </c>
      <c r="D82596" s="1" t="s">
        <v>85398</v>
      </c>
    </row>
    <row r="82597" spans="1:4" x14ac:dyDescent="0.3">
      <c r="A82597">
        <v>3121867</v>
      </c>
      <c r="B82597" s="1" t="s">
        <v>85390</v>
      </c>
      <c r="C82597" s="1" t="s">
        <v>20</v>
      </c>
      <c r="D82597" s="1" t="s">
        <v>85399</v>
      </c>
    </row>
    <row r="82598" spans="1:4" x14ac:dyDescent="0.3">
      <c r="A82598">
        <v>3121867</v>
      </c>
      <c r="B82598" s="1" t="s">
        <v>85390</v>
      </c>
      <c r="C82598" s="1" t="s">
        <v>22</v>
      </c>
      <c r="D82598" s="1" t="s">
        <v>85400</v>
      </c>
    </row>
    <row r="82599" spans="1:4" x14ac:dyDescent="0.3">
      <c r="A82599">
        <v>3121867</v>
      </c>
      <c r="B82599" s="1" t="s">
        <v>85390</v>
      </c>
      <c r="C82599" s="1" t="s">
        <v>24</v>
      </c>
      <c r="D82599" s="1" t="s">
        <v>85401</v>
      </c>
    </row>
    <row r="82600" spans="1:4" x14ac:dyDescent="0.3">
      <c r="A82600">
        <v>3121870</v>
      </c>
      <c r="B82600" s="1" t="s">
        <v>33281</v>
      </c>
      <c r="C82600" s="1" t="s">
        <v>4</v>
      </c>
      <c r="D82600" s="1" t="s">
        <v>85402</v>
      </c>
    </row>
    <row r="82601" spans="1:4" x14ac:dyDescent="0.3">
      <c r="A82601">
        <v>3121870</v>
      </c>
      <c r="B82601" s="1" t="s">
        <v>33281</v>
      </c>
      <c r="C82601" s="1" t="s">
        <v>6</v>
      </c>
      <c r="D82601" s="1" t="s">
        <v>85403</v>
      </c>
    </row>
    <row r="82602" spans="1:4" x14ac:dyDescent="0.3">
      <c r="A82602">
        <v>3121870</v>
      </c>
      <c r="B82602" s="1" t="s">
        <v>33281</v>
      </c>
      <c r="C82602" s="1" t="s">
        <v>8</v>
      </c>
      <c r="D82602" s="1" t="s">
        <v>85404</v>
      </c>
    </row>
    <row r="82603" spans="1:4" x14ac:dyDescent="0.3">
      <c r="A82603">
        <v>3121870</v>
      </c>
      <c r="B82603" s="1" t="s">
        <v>33281</v>
      </c>
      <c r="C82603" s="1" t="s">
        <v>10</v>
      </c>
      <c r="D82603" s="1" t="s">
        <v>85405</v>
      </c>
    </row>
    <row r="82604" spans="1:4" x14ac:dyDescent="0.3">
      <c r="A82604">
        <v>3121870</v>
      </c>
      <c r="B82604" s="1" t="s">
        <v>33281</v>
      </c>
      <c r="C82604" s="1" t="s">
        <v>12</v>
      </c>
      <c r="D82604" s="1" t="s">
        <v>85406</v>
      </c>
    </row>
    <row r="82605" spans="1:4" x14ac:dyDescent="0.3">
      <c r="A82605">
        <v>3121870</v>
      </c>
      <c r="B82605" s="1" t="s">
        <v>33281</v>
      </c>
      <c r="C82605" s="1" t="s">
        <v>14</v>
      </c>
      <c r="D82605" s="1" t="s">
        <v>85407</v>
      </c>
    </row>
    <row r="82606" spans="1:4" x14ac:dyDescent="0.3">
      <c r="A82606">
        <v>3121870</v>
      </c>
      <c r="B82606" s="1" t="s">
        <v>33281</v>
      </c>
      <c r="C82606" s="1" t="s">
        <v>16</v>
      </c>
      <c r="D82606" s="1" t="s">
        <v>85408</v>
      </c>
    </row>
    <row r="82607" spans="1:4" x14ac:dyDescent="0.3">
      <c r="A82607">
        <v>3121870</v>
      </c>
      <c r="B82607" s="1" t="s">
        <v>33281</v>
      </c>
      <c r="C82607" s="1" t="s">
        <v>18</v>
      </c>
      <c r="D82607" s="1" t="s">
        <v>85409</v>
      </c>
    </row>
    <row r="82608" spans="1:4" x14ac:dyDescent="0.3">
      <c r="A82608">
        <v>3121870</v>
      </c>
      <c r="B82608" s="1" t="s">
        <v>33281</v>
      </c>
      <c r="C82608" s="1" t="s">
        <v>20</v>
      </c>
      <c r="D82608" s="1" t="s">
        <v>85410</v>
      </c>
    </row>
    <row r="82609" spans="1:4" x14ac:dyDescent="0.3">
      <c r="A82609">
        <v>3121870</v>
      </c>
      <c r="B82609" s="1" t="s">
        <v>33281</v>
      </c>
      <c r="C82609" s="1" t="s">
        <v>22</v>
      </c>
      <c r="D82609" s="1" t="s">
        <v>85411</v>
      </c>
    </row>
    <row r="82610" spans="1:4" x14ac:dyDescent="0.3">
      <c r="A82610">
        <v>3121870</v>
      </c>
      <c r="B82610" s="1" t="s">
        <v>33281</v>
      </c>
      <c r="C82610" s="1" t="s">
        <v>24</v>
      </c>
      <c r="D82610" s="1" t="s">
        <v>85412</v>
      </c>
    </row>
    <row r="82611" spans="1:4" x14ac:dyDescent="0.3">
      <c r="A82611">
        <v>3121870</v>
      </c>
      <c r="B82611" s="1" t="s">
        <v>33281</v>
      </c>
      <c r="C82611" s="1" t="s">
        <v>26</v>
      </c>
      <c r="D82611" s="1" t="s">
        <v>85413</v>
      </c>
    </row>
    <row r="82612" spans="1:4" x14ac:dyDescent="0.3">
      <c r="A82612">
        <v>3121870</v>
      </c>
      <c r="B82612" s="1" t="s">
        <v>33281</v>
      </c>
      <c r="C82612" s="1" t="s">
        <v>28</v>
      </c>
      <c r="D82612" s="1" t="s">
        <v>85414</v>
      </c>
    </row>
    <row r="82613" spans="1:4" x14ac:dyDescent="0.3">
      <c r="A82613">
        <v>3121870</v>
      </c>
      <c r="B82613" s="1" t="s">
        <v>33281</v>
      </c>
      <c r="C82613" s="1" t="s">
        <v>30</v>
      </c>
      <c r="D82613" s="1" t="s">
        <v>85415</v>
      </c>
    </row>
    <row r="82614" spans="1:4" x14ac:dyDescent="0.3">
      <c r="A82614">
        <v>3121878</v>
      </c>
      <c r="B82614" s="1" t="s">
        <v>85416</v>
      </c>
      <c r="C82614" s="1" t="s">
        <v>4</v>
      </c>
      <c r="D82614" s="1" t="s">
        <v>85417</v>
      </c>
    </row>
    <row r="82615" spans="1:4" x14ac:dyDescent="0.3">
      <c r="A82615">
        <v>3121878</v>
      </c>
      <c r="B82615" s="1" t="s">
        <v>85416</v>
      </c>
      <c r="C82615" s="1" t="s">
        <v>6</v>
      </c>
      <c r="D82615" s="1" t="s">
        <v>85418</v>
      </c>
    </row>
    <row r="82616" spans="1:4" x14ac:dyDescent="0.3">
      <c r="A82616">
        <v>3121878</v>
      </c>
      <c r="B82616" s="1" t="s">
        <v>85416</v>
      </c>
      <c r="C82616" s="1" t="s">
        <v>8</v>
      </c>
      <c r="D82616" s="1" t="s">
        <v>85419</v>
      </c>
    </row>
    <row r="82617" spans="1:4" x14ac:dyDescent="0.3">
      <c r="A82617">
        <v>3121878</v>
      </c>
      <c r="B82617" s="1" t="s">
        <v>85416</v>
      </c>
      <c r="C82617" s="1" t="s">
        <v>10</v>
      </c>
      <c r="D82617" s="1" t="s">
        <v>85420</v>
      </c>
    </row>
    <row r="82618" spans="1:4" x14ac:dyDescent="0.3">
      <c r="A82618">
        <v>3121878</v>
      </c>
      <c r="B82618" s="1" t="s">
        <v>85416</v>
      </c>
      <c r="C82618" s="1" t="s">
        <v>12</v>
      </c>
      <c r="D82618" s="1" t="s">
        <v>85421</v>
      </c>
    </row>
    <row r="82619" spans="1:4" x14ac:dyDescent="0.3">
      <c r="A82619">
        <v>3121878</v>
      </c>
      <c r="B82619" s="1" t="s">
        <v>85416</v>
      </c>
      <c r="C82619" s="1" t="s">
        <v>14</v>
      </c>
      <c r="D82619" s="1" t="s">
        <v>85422</v>
      </c>
    </row>
    <row r="82620" spans="1:4" x14ac:dyDescent="0.3">
      <c r="A82620">
        <v>3121878</v>
      </c>
      <c r="B82620" s="1" t="s">
        <v>85416</v>
      </c>
      <c r="C82620" s="1" t="s">
        <v>16</v>
      </c>
      <c r="D82620" s="1" t="s">
        <v>85423</v>
      </c>
    </row>
    <row r="82621" spans="1:4" x14ac:dyDescent="0.3">
      <c r="A82621">
        <v>3121878</v>
      </c>
      <c r="B82621" s="1" t="s">
        <v>85416</v>
      </c>
      <c r="C82621" s="1" t="s">
        <v>18</v>
      </c>
      <c r="D82621" s="1" t="s">
        <v>85424</v>
      </c>
    </row>
    <row r="82622" spans="1:4" x14ac:dyDescent="0.3">
      <c r="A82622">
        <v>3121878</v>
      </c>
      <c r="B82622" s="1" t="s">
        <v>85416</v>
      </c>
      <c r="C82622" s="1" t="s">
        <v>20</v>
      </c>
      <c r="D82622" s="1" t="s">
        <v>85425</v>
      </c>
    </row>
    <row r="82623" spans="1:4" x14ac:dyDescent="0.3">
      <c r="A82623">
        <v>3121878</v>
      </c>
      <c r="B82623" s="1" t="s">
        <v>85416</v>
      </c>
      <c r="C82623" s="1" t="s">
        <v>22</v>
      </c>
      <c r="D82623" s="1" t="s">
        <v>85426</v>
      </c>
    </row>
    <row r="82624" spans="1:4" x14ac:dyDescent="0.3">
      <c r="A82624">
        <v>3121878</v>
      </c>
      <c r="B82624" s="1" t="s">
        <v>85416</v>
      </c>
      <c r="C82624" s="1" t="s">
        <v>24</v>
      </c>
      <c r="D82624" s="1" t="s">
        <v>85427</v>
      </c>
    </row>
    <row r="82625" spans="1:4" x14ac:dyDescent="0.3">
      <c r="A82625">
        <v>3121878</v>
      </c>
      <c r="B82625" s="1" t="s">
        <v>85416</v>
      </c>
      <c r="C82625" s="1" t="s">
        <v>26</v>
      </c>
      <c r="D82625" s="1" t="s">
        <v>85428</v>
      </c>
    </row>
    <row r="82626" spans="1:4" x14ac:dyDescent="0.3">
      <c r="A82626">
        <v>3121878</v>
      </c>
      <c r="B82626" s="1" t="s">
        <v>85416</v>
      </c>
      <c r="C82626" s="1" t="s">
        <v>28</v>
      </c>
      <c r="D82626" s="1" t="s">
        <v>85429</v>
      </c>
    </row>
    <row r="82627" spans="1:4" x14ac:dyDescent="0.3">
      <c r="A82627">
        <v>3121878</v>
      </c>
      <c r="B82627" s="1" t="s">
        <v>85416</v>
      </c>
      <c r="C82627" s="1" t="s">
        <v>30</v>
      </c>
      <c r="D82627" s="1" t="s">
        <v>85430</v>
      </c>
    </row>
    <row r="82628" spans="1:4" x14ac:dyDescent="0.3">
      <c r="A82628">
        <v>3121879</v>
      </c>
      <c r="B82628" s="1" t="s">
        <v>76499</v>
      </c>
      <c r="C82628" s="1" t="s">
        <v>4</v>
      </c>
      <c r="D82628" s="1" t="s">
        <v>85431</v>
      </c>
    </row>
    <row r="82629" spans="1:4" x14ac:dyDescent="0.3">
      <c r="A82629">
        <v>3121879</v>
      </c>
      <c r="B82629" s="1" t="s">
        <v>76499</v>
      </c>
      <c r="C82629" s="1" t="s">
        <v>6</v>
      </c>
      <c r="D82629" s="1" t="s">
        <v>85432</v>
      </c>
    </row>
    <row r="82630" spans="1:4" x14ac:dyDescent="0.3">
      <c r="A82630">
        <v>3121879</v>
      </c>
      <c r="B82630" s="1" t="s">
        <v>76499</v>
      </c>
      <c r="C82630" s="1" t="s">
        <v>8</v>
      </c>
      <c r="D82630" s="1" t="s">
        <v>76501</v>
      </c>
    </row>
    <row r="82631" spans="1:4" x14ac:dyDescent="0.3">
      <c r="A82631">
        <v>3121879</v>
      </c>
      <c r="B82631" s="1" t="s">
        <v>76499</v>
      </c>
      <c r="C82631" s="1" t="s">
        <v>10</v>
      </c>
      <c r="D82631" s="1" t="s">
        <v>76502</v>
      </c>
    </row>
    <row r="82632" spans="1:4" x14ac:dyDescent="0.3">
      <c r="A82632">
        <v>3121879</v>
      </c>
      <c r="B82632" s="1" t="s">
        <v>76499</v>
      </c>
      <c r="C82632" s="1" t="s">
        <v>12</v>
      </c>
      <c r="D82632" s="1" t="s">
        <v>85433</v>
      </c>
    </row>
    <row r="82633" spans="1:4" x14ac:dyDescent="0.3">
      <c r="A82633">
        <v>3121879</v>
      </c>
      <c r="B82633" s="1" t="s">
        <v>76499</v>
      </c>
      <c r="C82633" s="1" t="s">
        <v>14</v>
      </c>
      <c r="D82633" s="1" t="s">
        <v>85434</v>
      </c>
    </row>
    <row r="82634" spans="1:4" x14ac:dyDescent="0.3">
      <c r="A82634">
        <v>3121879</v>
      </c>
      <c r="B82634" s="1" t="s">
        <v>76499</v>
      </c>
      <c r="C82634" s="1" t="s">
        <v>16</v>
      </c>
      <c r="D82634" s="1" t="s">
        <v>85435</v>
      </c>
    </row>
    <row r="82635" spans="1:4" x14ac:dyDescent="0.3">
      <c r="A82635">
        <v>3121879</v>
      </c>
      <c r="B82635" s="1" t="s">
        <v>76499</v>
      </c>
      <c r="C82635" s="1" t="s">
        <v>18</v>
      </c>
      <c r="D82635" s="1" t="s">
        <v>85436</v>
      </c>
    </row>
    <row r="82636" spans="1:4" x14ac:dyDescent="0.3">
      <c r="A82636">
        <v>3121879</v>
      </c>
      <c r="B82636" s="1" t="s">
        <v>76499</v>
      </c>
      <c r="C82636" s="1" t="s">
        <v>20</v>
      </c>
      <c r="D82636" s="1" t="s">
        <v>85437</v>
      </c>
    </row>
    <row r="82637" spans="1:4" x14ac:dyDescent="0.3">
      <c r="A82637">
        <v>3121879</v>
      </c>
      <c r="B82637" s="1" t="s">
        <v>76499</v>
      </c>
      <c r="C82637" s="1" t="s">
        <v>22</v>
      </c>
      <c r="D82637" s="1" t="s">
        <v>85438</v>
      </c>
    </row>
    <row r="82638" spans="1:4" x14ac:dyDescent="0.3">
      <c r="A82638">
        <v>3121879</v>
      </c>
      <c r="B82638" s="1" t="s">
        <v>76499</v>
      </c>
      <c r="C82638" s="1" t="s">
        <v>24</v>
      </c>
      <c r="D82638" s="1" t="s">
        <v>85439</v>
      </c>
    </row>
    <row r="82639" spans="1:4" x14ac:dyDescent="0.3">
      <c r="A82639">
        <v>3121879</v>
      </c>
      <c r="B82639" s="1" t="s">
        <v>76499</v>
      </c>
      <c r="C82639" s="1" t="s">
        <v>26</v>
      </c>
      <c r="D82639" s="1" t="s">
        <v>85440</v>
      </c>
    </row>
    <row r="82640" spans="1:4" x14ac:dyDescent="0.3">
      <c r="A82640">
        <v>3121879</v>
      </c>
      <c r="B82640" s="1" t="s">
        <v>76499</v>
      </c>
      <c r="C82640" s="1" t="s">
        <v>28</v>
      </c>
      <c r="D82640" s="1" t="s">
        <v>85441</v>
      </c>
    </row>
    <row r="82641" spans="1:4" x14ac:dyDescent="0.3">
      <c r="A82641">
        <v>3121880</v>
      </c>
      <c r="B82641" s="1" t="s">
        <v>85442</v>
      </c>
      <c r="C82641" s="1" t="s">
        <v>4</v>
      </c>
      <c r="D82641" s="1" t="s">
        <v>85443</v>
      </c>
    </row>
    <row r="82642" spans="1:4" x14ac:dyDescent="0.3">
      <c r="A82642">
        <v>3121880</v>
      </c>
      <c r="B82642" s="1" t="s">
        <v>85442</v>
      </c>
      <c r="C82642" s="1" t="s">
        <v>6</v>
      </c>
      <c r="D82642" s="1" t="s">
        <v>85444</v>
      </c>
    </row>
    <row r="82643" spans="1:4" x14ac:dyDescent="0.3">
      <c r="A82643">
        <v>3121880</v>
      </c>
      <c r="B82643" s="1" t="s">
        <v>85442</v>
      </c>
      <c r="C82643" s="1" t="s">
        <v>8</v>
      </c>
      <c r="D82643" s="1" t="s">
        <v>85445</v>
      </c>
    </row>
    <row r="82644" spans="1:4" x14ac:dyDescent="0.3">
      <c r="A82644">
        <v>3121880</v>
      </c>
      <c r="B82644" s="1" t="s">
        <v>85442</v>
      </c>
      <c r="C82644" s="1" t="s">
        <v>10</v>
      </c>
      <c r="D82644" s="1" t="s">
        <v>85446</v>
      </c>
    </row>
    <row r="82645" spans="1:4" x14ac:dyDescent="0.3">
      <c r="A82645">
        <v>3121880</v>
      </c>
      <c r="B82645" s="1" t="s">
        <v>85442</v>
      </c>
      <c r="C82645" s="1" t="s">
        <v>12</v>
      </c>
      <c r="D82645" s="1" t="s">
        <v>85447</v>
      </c>
    </row>
    <row r="82646" spans="1:4" x14ac:dyDescent="0.3">
      <c r="A82646">
        <v>3121880</v>
      </c>
      <c r="B82646" s="1" t="s">
        <v>85442</v>
      </c>
      <c r="C82646" s="1" t="s">
        <v>14</v>
      </c>
      <c r="D82646" s="1" t="s">
        <v>85448</v>
      </c>
    </row>
    <row r="82647" spans="1:4" x14ac:dyDescent="0.3">
      <c r="A82647">
        <v>3121880</v>
      </c>
      <c r="B82647" s="1" t="s">
        <v>85442</v>
      </c>
      <c r="C82647" s="1" t="s">
        <v>16</v>
      </c>
      <c r="D82647" s="1" t="s">
        <v>85449</v>
      </c>
    </row>
    <row r="82648" spans="1:4" x14ac:dyDescent="0.3">
      <c r="A82648">
        <v>3121880</v>
      </c>
      <c r="B82648" s="1" t="s">
        <v>85442</v>
      </c>
      <c r="C82648" s="1" t="s">
        <v>18</v>
      </c>
      <c r="D82648" s="1" t="s">
        <v>85450</v>
      </c>
    </row>
    <row r="82649" spans="1:4" x14ac:dyDescent="0.3">
      <c r="A82649">
        <v>3121880</v>
      </c>
      <c r="B82649" s="1" t="s">
        <v>85442</v>
      </c>
      <c r="C82649" s="1" t="s">
        <v>20</v>
      </c>
      <c r="D82649" s="1" t="s">
        <v>85451</v>
      </c>
    </row>
    <row r="82650" spans="1:4" x14ac:dyDescent="0.3">
      <c r="A82650">
        <v>3121880</v>
      </c>
      <c r="B82650" s="1" t="s">
        <v>85442</v>
      </c>
      <c r="C82650" s="1" t="s">
        <v>22</v>
      </c>
      <c r="D82650" s="1" t="s">
        <v>85452</v>
      </c>
    </row>
    <row r="82651" spans="1:4" x14ac:dyDescent="0.3">
      <c r="A82651">
        <v>3121880</v>
      </c>
      <c r="B82651" s="1" t="s">
        <v>85442</v>
      </c>
      <c r="C82651" s="1" t="s">
        <v>24</v>
      </c>
      <c r="D82651" s="1" t="s">
        <v>85453</v>
      </c>
    </row>
    <row r="82652" spans="1:4" x14ac:dyDescent="0.3">
      <c r="A82652">
        <v>3121880</v>
      </c>
      <c r="B82652" s="1" t="s">
        <v>85442</v>
      </c>
      <c r="C82652" s="1" t="s">
        <v>26</v>
      </c>
      <c r="D82652" s="1" t="s">
        <v>85454</v>
      </c>
    </row>
    <row r="82653" spans="1:4" x14ac:dyDescent="0.3">
      <c r="A82653">
        <v>3121884</v>
      </c>
      <c r="B82653" s="1" t="s">
        <v>85455</v>
      </c>
      <c r="C82653" s="1" t="s">
        <v>4</v>
      </c>
      <c r="D82653" s="1" t="s">
        <v>85456</v>
      </c>
    </row>
    <row r="82654" spans="1:4" x14ac:dyDescent="0.3">
      <c r="A82654">
        <v>3121884</v>
      </c>
      <c r="B82654" s="1" t="s">
        <v>85455</v>
      </c>
      <c r="C82654" s="1" t="s">
        <v>6</v>
      </c>
      <c r="D82654" s="1" t="s">
        <v>85457</v>
      </c>
    </row>
    <row r="82655" spans="1:4" x14ac:dyDescent="0.3">
      <c r="A82655">
        <v>3121884</v>
      </c>
      <c r="B82655" s="1" t="s">
        <v>85455</v>
      </c>
      <c r="C82655" s="1" t="s">
        <v>8</v>
      </c>
      <c r="D82655" s="1" t="s">
        <v>85458</v>
      </c>
    </row>
    <row r="82656" spans="1:4" x14ac:dyDescent="0.3">
      <c r="A82656">
        <v>3121884</v>
      </c>
      <c r="B82656" s="1" t="s">
        <v>85455</v>
      </c>
      <c r="C82656" s="1" t="s">
        <v>10</v>
      </c>
      <c r="D82656" s="1" t="s">
        <v>85459</v>
      </c>
    </row>
    <row r="82657" spans="1:4" x14ac:dyDescent="0.3">
      <c r="A82657">
        <v>3121884</v>
      </c>
      <c r="B82657" s="1" t="s">
        <v>85455</v>
      </c>
      <c r="C82657" s="1" t="s">
        <v>12</v>
      </c>
      <c r="D82657" s="1" t="s">
        <v>85460</v>
      </c>
    </row>
    <row r="82658" spans="1:4" x14ac:dyDescent="0.3">
      <c r="A82658">
        <v>3121884</v>
      </c>
      <c r="B82658" s="1" t="s">
        <v>85455</v>
      </c>
      <c r="C82658" s="1" t="s">
        <v>14</v>
      </c>
      <c r="D82658" s="1" t="s">
        <v>85461</v>
      </c>
    </row>
    <row r="82659" spans="1:4" x14ac:dyDescent="0.3">
      <c r="A82659">
        <v>3121884</v>
      </c>
      <c r="B82659" s="1" t="s">
        <v>85455</v>
      </c>
      <c r="C82659" s="1" t="s">
        <v>16</v>
      </c>
      <c r="D82659" s="1" t="s">
        <v>85462</v>
      </c>
    </row>
    <row r="82660" spans="1:4" x14ac:dyDescent="0.3">
      <c r="A82660">
        <v>3121884</v>
      </c>
      <c r="B82660" s="1" t="s">
        <v>85455</v>
      </c>
      <c r="C82660" s="1" t="s">
        <v>18</v>
      </c>
      <c r="D82660" s="1" t="s">
        <v>85463</v>
      </c>
    </row>
    <row r="82661" spans="1:4" x14ac:dyDescent="0.3">
      <c r="A82661">
        <v>3121884</v>
      </c>
      <c r="B82661" s="1" t="s">
        <v>85455</v>
      </c>
      <c r="C82661" s="1" t="s">
        <v>20</v>
      </c>
      <c r="D82661" s="1" t="s">
        <v>85464</v>
      </c>
    </row>
    <row r="82662" spans="1:4" x14ac:dyDescent="0.3">
      <c r="A82662">
        <v>3121884</v>
      </c>
      <c r="B82662" s="1" t="s">
        <v>85455</v>
      </c>
      <c r="C82662" s="1" t="s">
        <v>22</v>
      </c>
      <c r="D82662" s="1" t="s">
        <v>85465</v>
      </c>
    </row>
    <row r="82663" spans="1:4" x14ac:dyDescent="0.3">
      <c r="A82663">
        <v>3121884</v>
      </c>
      <c r="B82663" s="1" t="s">
        <v>85455</v>
      </c>
      <c r="C82663" s="1" t="s">
        <v>24</v>
      </c>
      <c r="D82663" s="1" t="s">
        <v>85466</v>
      </c>
    </row>
    <row r="82664" spans="1:4" x14ac:dyDescent="0.3">
      <c r="A82664">
        <v>3121884</v>
      </c>
      <c r="B82664" s="1" t="s">
        <v>85455</v>
      </c>
      <c r="C82664" s="1" t="s">
        <v>26</v>
      </c>
      <c r="D82664" s="1" t="s">
        <v>85467</v>
      </c>
    </row>
    <row r="82665" spans="1:4" x14ac:dyDescent="0.3">
      <c r="A82665">
        <v>3121885</v>
      </c>
      <c r="B82665" s="1" t="s">
        <v>85455</v>
      </c>
      <c r="C82665" s="1" t="s">
        <v>4</v>
      </c>
      <c r="D82665" s="1" t="s">
        <v>85468</v>
      </c>
    </row>
    <row r="82666" spans="1:4" x14ac:dyDescent="0.3">
      <c r="A82666">
        <v>3121885</v>
      </c>
      <c r="B82666" s="1" t="s">
        <v>85455</v>
      </c>
      <c r="C82666" s="1" t="s">
        <v>6</v>
      </c>
      <c r="D82666" s="1" t="s">
        <v>85469</v>
      </c>
    </row>
    <row r="82667" spans="1:4" x14ac:dyDescent="0.3">
      <c r="A82667">
        <v>3121885</v>
      </c>
      <c r="B82667" s="1" t="s">
        <v>85455</v>
      </c>
      <c r="C82667" s="1" t="s">
        <v>8</v>
      </c>
      <c r="D82667" s="1" t="s">
        <v>85470</v>
      </c>
    </row>
    <row r="82668" spans="1:4" x14ac:dyDescent="0.3">
      <c r="A82668">
        <v>3121885</v>
      </c>
      <c r="B82668" s="1" t="s">
        <v>85455</v>
      </c>
      <c r="C82668" s="1" t="s">
        <v>10</v>
      </c>
      <c r="D82668" s="1" t="s">
        <v>85471</v>
      </c>
    </row>
    <row r="82669" spans="1:4" x14ac:dyDescent="0.3">
      <c r="A82669">
        <v>3121885</v>
      </c>
      <c r="B82669" s="1" t="s">
        <v>85455</v>
      </c>
      <c r="C82669" s="1" t="s">
        <v>12</v>
      </c>
      <c r="D82669" s="1" t="s">
        <v>85472</v>
      </c>
    </row>
    <row r="82670" spans="1:4" x14ac:dyDescent="0.3">
      <c r="A82670">
        <v>3121885</v>
      </c>
      <c r="B82670" s="1" t="s">
        <v>85455</v>
      </c>
      <c r="C82670" s="1" t="s">
        <v>14</v>
      </c>
      <c r="D82670" s="1" t="s">
        <v>85473</v>
      </c>
    </row>
    <row r="82671" spans="1:4" x14ac:dyDescent="0.3">
      <c r="A82671">
        <v>3121885</v>
      </c>
      <c r="B82671" s="1" t="s">
        <v>85455</v>
      </c>
      <c r="C82671" s="1" t="s">
        <v>16</v>
      </c>
      <c r="D82671" s="1" t="s">
        <v>85474</v>
      </c>
    </row>
    <row r="82672" spans="1:4" x14ac:dyDescent="0.3">
      <c r="A82672">
        <v>3121885</v>
      </c>
      <c r="B82672" s="1" t="s">
        <v>85455</v>
      </c>
      <c r="C82672" s="1" t="s">
        <v>18</v>
      </c>
      <c r="D82672" s="1" t="s">
        <v>85475</v>
      </c>
    </row>
    <row r="82673" spans="1:4" x14ac:dyDescent="0.3">
      <c r="A82673">
        <v>3121885</v>
      </c>
      <c r="B82673" s="1" t="s">
        <v>85455</v>
      </c>
      <c r="C82673" s="1" t="s">
        <v>20</v>
      </c>
      <c r="D82673" s="1" t="s">
        <v>85476</v>
      </c>
    </row>
    <row r="82674" spans="1:4" x14ac:dyDescent="0.3">
      <c r="A82674">
        <v>3121885</v>
      </c>
      <c r="B82674" s="1" t="s">
        <v>85455</v>
      </c>
      <c r="C82674" s="1" t="s">
        <v>22</v>
      </c>
      <c r="D82674" s="1" t="s">
        <v>85477</v>
      </c>
    </row>
    <row r="82675" spans="1:4" x14ac:dyDescent="0.3">
      <c r="A82675">
        <v>3121885</v>
      </c>
      <c r="B82675" s="1" t="s">
        <v>85455</v>
      </c>
      <c r="C82675" s="1" t="s">
        <v>24</v>
      </c>
      <c r="D82675" s="1" t="s">
        <v>85478</v>
      </c>
    </row>
    <row r="82676" spans="1:4" x14ac:dyDescent="0.3">
      <c r="A82676">
        <v>3121893</v>
      </c>
      <c r="B82676" s="1" t="s">
        <v>85479</v>
      </c>
      <c r="C82676" s="1" t="s">
        <v>4</v>
      </c>
      <c r="D82676" s="1" t="s">
        <v>85480</v>
      </c>
    </row>
    <row r="82677" spans="1:4" x14ac:dyDescent="0.3">
      <c r="A82677">
        <v>3121893</v>
      </c>
      <c r="B82677" s="1" t="s">
        <v>85479</v>
      </c>
      <c r="C82677" s="1" t="s">
        <v>6</v>
      </c>
      <c r="D82677" s="1" t="s">
        <v>85481</v>
      </c>
    </row>
    <row r="82678" spans="1:4" x14ac:dyDescent="0.3">
      <c r="A82678">
        <v>3121893</v>
      </c>
      <c r="B82678" s="1" t="s">
        <v>85479</v>
      </c>
      <c r="C82678" s="1" t="s">
        <v>8</v>
      </c>
      <c r="D82678" s="1" t="s">
        <v>85482</v>
      </c>
    </row>
    <row r="82679" spans="1:4" x14ac:dyDescent="0.3">
      <c r="A82679">
        <v>3121893</v>
      </c>
      <c r="B82679" s="1" t="s">
        <v>85479</v>
      </c>
      <c r="C82679" s="1" t="s">
        <v>10</v>
      </c>
      <c r="D82679" s="1" t="s">
        <v>85483</v>
      </c>
    </row>
    <row r="82680" spans="1:4" x14ac:dyDescent="0.3">
      <c r="A82680">
        <v>3121893</v>
      </c>
      <c r="B82680" s="1" t="s">
        <v>85479</v>
      </c>
      <c r="C82680" s="1" t="s">
        <v>12</v>
      </c>
      <c r="D82680" s="1" t="s">
        <v>85484</v>
      </c>
    </row>
    <row r="82681" spans="1:4" x14ac:dyDescent="0.3">
      <c r="A82681">
        <v>3121893</v>
      </c>
      <c r="B82681" s="1" t="s">
        <v>85479</v>
      </c>
      <c r="C82681" s="1" t="s">
        <v>14</v>
      </c>
      <c r="D82681" s="1" t="s">
        <v>85485</v>
      </c>
    </row>
    <row r="82682" spans="1:4" x14ac:dyDescent="0.3">
      <c r="A82682">
        <v>3121893</v>
      </c>
      <c r="B82682" s="1" t="s">
        <v>85479</v>
      </c>
      <c r="C82682" s="1" t="s">
        <v>16</v>
      </c>
      <c r="D82682" s="1" t="s">
        <v>85486</v>
      </c>
    </row>
    <row r="82683" spans="1:4" x14ac:dyDescent="0.3">
      <c r="A82683">
        <v>3121893</v>
      </c>
      <c r="B82683" s="1" t="s">
        <v>85479</v>
      </c>
      <c r="C82683" s="1" t="s">
        <v>18</v>
      </c>
      <c r="D82683" s="1" t="s">
        <v>85487</v>
      </c>
    </row>
    <row r="82684" spans="1:4" x14ac:dyDescent="0.3">
      <c r="A82684">
        <v>3121893</v>
      </c>
      <c r="B82684" s="1" t="s">
        <v>85479</v>
      </c>
      <c r="C82684" s="1" t="s">
        <v>20</v>
      </c>
      <c r="D82684" s="1" t="s">
        <v>85488</v>
      </c>
    </row>
    <row r="82685" spans="1:4" x14ac:dyDescent="0.3">
      <c r="A82685">
        <v>3121893</v>
      </c>
      <c r="B82685" s="1" t="s">
        <v>85479</v>
      </c>
      <c r="C82685" s="1" t="s">
        <v>22</v>
      </c>
      <c r="D82685" s="1" t="s">
        <v>85489</v>
      </c>
    </row>
    <row r="82686" spans="1:4" x14ac:dyDescent="0.3">
      <c r="A82686">
        <v>3121893</v>
      </c>
      <c r="B82686" s="1" t="s">
        <v>85479</v>
      </c>
      <c r="C82686" s="1" t="s">
        <v>24</v>
      </c>
      <c r="D82686" s="1" t="s">
        <v>85490</v>
      </c>
    </row>
    <row r="82687" spans="1:4" x14ac:dyDescent="0.3">
      <c r="A82687">
        <v>3121893</v>
      </c>
      <c r="B82687" s="1" t="s">
        <v>85479</v>
      </c>
      <c r="C82687" s="1" t="s">
        <v>26</v>
      </c>
      <c r="D82687" s="1" t="s">
        <v>85491</v>
      </c>
    </row>
    <row r="82688" spans="1:4" x14ac:dyDescent="0.3">
      <c r="A82688">
        <v>3123541</v>
      </c>
      <c r="B82688" s="1" t="s">
        <v>85492</v>
      </c>
      <c r="C82688" s="1" t="s">
        <v>4</v>
      </c>
      <c r="D82688" s="1"/>
    </row>
    <row r="82689" spans="1:4" x14ac:dyDescent="0.3">
      <c r="A82689">
        <v>3123541</v>
      </c>
      <c r="B82689" s="1" t="s">
        <v>85492</v>
      </c>
      <c r="C82689" s="1" t="s">
        <v>6</v>
      </c>
      <c r="D82689" s="1" t="s">
        <v>85493</v>
      </c>
    </row>
    <row r="82690" spans="1:4" x14ac:dyDescent="0.3">
      <c r="A82690">
        <v>3123541</v>
      </c>
      <c r="B82690" s="1" t="s">
        <v>85492</v>
      </c>
      <c r="C82690" s="1" t="s">
        <v>8</v>
      </c>
      <c r="D82690" s="1" t="s">
        <v>85494</v>
      </c>
    </row>
    <row r="82691" spans="1:4" x14ac:dyDescent="0.3">
      <c r="A82691">
        <v>3123541</v>
      </c>
      <c r="B82691" s="1" t="s">
        <v>85492</v>
      </c>
      <c r="C82691" s="1" t="s">
        <v>10</v>
      </c>
      <c r="D82691" s="1" t="s">
        <v>85495</v>
      </c>
    </row>
    <row r="82692" spans="1:4" x14ac:dyDescent="0.3">
      <c r="A82692">
        <v>3123541</v>
      </c>
      <c r="B82692" s="1" t="s">
        <v>85492</v>
      </c>
      <c r="C82692" s="1" t="s">
        <v>12</v>
      </c>
      <c r="D82692" s="1" t="s">
        <v>85496</v>
      </c>
    </row>
    <row r="82693" spans="1:4" x14ac:dyDescent="0.3">
      <c r="A82693">
        <v>3123541</v>
      </c>
      <c r="B82693" s="1" t="s">
        <v>85492</v>
      </c>
      <c r="C82693" s="1" t="s">
        <v>14</v>
      </c>
      <c r="D82693" s="1" t="s">
        <v>85497</v>
      </c>
    </row>
    <row r="82694" spans="1:4" x14ac:dyDescent="0.3">
      <c r="A82694">
        <v>3123541</v>
      </c>
      <c r="B82694" s="1" t="s">
        <v>85492</v>
      </c>
      <c r="C82694" s="1" t="s">
        <v>16</v>
      </c>
      <c r="D82694" s="1" t="s">
        <v>85498</v>
      </c>
    </row>
    <row r="82695" spans="1:4" x14ac:dyDescent="0.3">
      <c r="A82695">
        <v>3123541</v>
      </c>
      <c r="B82695" s="1" t="s">
        <v>85492</v>
      </c>
      <c r="C82695" s="1" t="s">
        <v>18</v>
      </c>
      <c r="D82695" s="1" t="s">
        <v>85499</v>
      </c>
    </row>
    <row r="82696" spans="1:4" x14ac:dyDescent="0.3">
      <c r="A82696">
        <v>3123541</v>
      </c>
      <c r="B82696" s="1" t="s">
        <v>85492</v>
      </c>
      <c r="C82696" s="1" t="s">
        <v>20</v>
      </c>
      <c r="D82696" s="1" t="s">
        <v>85500</v>
      </c>
    </row>
    <row r="82697" spans="1:4" x14ac:dyDescent="0.3">
      <c r="A82697">
        <v>3123541</v>
      </c>
      <c r="B82697" s="1" t="s">
        <v>85492</v>
      </c>
      <c r="C82697" s="1" t="s">
        <v>22</v>
      </c>
      <c r="D82697" s="1" t="s">
        <v>85501</v>
      </c>
    </row>
    <row r="82698" spans="1:4" x14ac:dyDescent="0.3">
      <c r="A82698">
        <v>3123541</v>
      </c>
      <c r="B82698" s="1" t="s">
        <v>85492</v>
      </c>
      <c r="C82698" s="1" t="s">
        <v>24</v>
      </c>
      <c r="D82698" s="1" t="s">
        <v>85502</v>
      </c>
    </row>
    <row r="82699" spans="1:4" x14ac:dyDescent="0.3">
      <c r="A82699">
        <v>3123541</v>
      </c>
      <c r="B82699" s="1" t="s">
        <v>85492</v>
      </c>
      <c r="C82699" s="1" t="s">
        <v>26</v>
      </c>
      <c r="D82699" s="1" t="s">
        <v>85503</v>
      </c>
    </row>
    <row r="82700" spans="1:4" x14ac:dyDescent="0.3">
      <c r="A82700">
        <v>3123541</v>
      </c>
      <c r="B82700" s="1" t="s">
        <v>85492</v>
      </c>
      <c r="C82700" s="1" t="s">
        <v>28</v>
      </c>
      <c r="D82700" s="1" t="s">
        <v>85504</v>
      </c>
    </row>
    <row r="82701" spans="1:4" x14ac:dyDescent="0.3">
      <c r="A82701">
        <v>3124137</v>
      </c>
      <c r="B82701" s="1" t="s">
        <v>85505</v>
      </c>
      <c r="C82701" s="1" t="s">
        <v>4</v>
      </c>
      <c r="D82701" s="1" t="s">
        <v>85506</v>
      </c>
    </row>
    <row r="82702" spans="1:4" x14ac:dyDescent="0.3">
      <c r="A82702">
        <v>3124137</v>
      </c>
      <c r="B82702" s="1" t="s">
        <v>85505</v>
      </c>
      <c r="C82702" s="1" t="s">
        <v>6</v>
      </c>
      <c r="D82702" s="1" t="s">
        <v>85507</v>
      </c>
    </row>
    <row r="82703" spans="1:4" x14ac:dyDescent="0.3">
      <c r="A82703">
        <v>3124137</v>
      </c>
      <c r="B82703" s="1" t="s">
        <v>85505</v>
      </c>
      <c r="C82703" s="1" t="s">
        <v>8</v>
      </c>
      <c r="D82703" s="1" t="s">
        <v>85508</v>
      </c>
    </row>
    <row r="82704" spans="1:4" x14ac:dyDescent="0.3">
      <c r="A82704">
        <v>3124137</v>
      </c>
      <c r="B82704" s="1" t="s">
        <v>85505</v>
      </c>
      <c r="C82704" s="1" t="s">
        <v>10</v>
      </c>
      <c r="D82704" s="1" t="s">
        <v>85509</v>
      </c>
    </row>
    <row r="82705" spans="1:4" x14ac:dyDescent="0.3">
      <c r="A82705">
        <v>3124137</v>
      </c>
      <c r="B82705" s="1" t="s">
        <v>85505</v>
      </c>
      <c r="C82705" s="1" t="s">
        <v>12</v>
      </c>
      <c r="D82705" s="1" t="s">
        <v>85510</v>
      </c>
    </row>
    <row r="82706" spans="1:4" x14ac:dyDescent="0.3">
      <c r="A82706">
        <v>3124137</v>
      </c>
      <c r="B82706" s="1" t="s">
        <v>85505</v>
      </c>
      <c r="C82706" s="1" t="s">
        <v>14</v>
      </c>
      <c r="D82706" s="1" t="s">
        <v>85511</v>
      </c>
    </row>
    <row r="82707" spans="1:4" x14ac:dyDescent="0.3">
      <c r="A82707">
        <v>3124137</v>
      </c>
      <c r="B82707" s="1" t="s">
        <v>85505</v>
      </c>
      <c r="C82707" s="1" t="s">
        <v>16</v>
      </c>
      <c r="D82707" s="1" t="s">
        <v>85512</v>
      </c>
    </row>
    <row r="82708" spans="1:4" x14ac:dyDescent="0.3">
      <c r="A82708">
        <v>3124137</v>
      </c>
      <c r="B82708" s="1" t="s">
        <v>85505</v>
      </c>
      <c r="C82708" s="1" t="s">
        <v>18</v>
      </c>
      <c r="D82708" s="1" t="s">
        <v>85513</v>
      </c>
    </row>
    <row r="82709" spans="1:4" x14ac:dyDescent="0.3">
      <c r="A82709">
        <v>3124137</v>
      </c>
      <c r="B82709" s="1" t="s">
        <v>85505</v>
      </c>
      <c r="C82709" s="1" t="s">
        <v>20</v>
      </c>
      <c r="D82709" s="1" t="s">
        <v>85514</v>
      </c>
    </row>
    <row r="82710" spans="1:4" x14ac:dyDescent="0.3">
      <c r="A82710">
        <v>3124137</v>
      </c>
      <c r="B82710" s="1" t="s">
        <v>85505</v>
      </c>
      <c r="C82710" s="1" t="s">
        <v>22</v>
      </c>
      <c r="D82710" s="1" t="s">
        <v>85515</v>
      </c>
    </row>
    <row r="82711" spans="1:4" x14ac:dyDescent="0.3">
      <c r="A82711">
        <v>3124137</v>
      </c>
      <c r="B82711" s="1" t="s">
        <v>85505</v>
      </c>
      <c r="C82711" s="1" t="s">
        <v>24</v>
      </c>
      <c r="D82711" s="1" t="s">
        <v>85516</v>
      </c>
    </row>
    <row r="82712" spans="1:4" x14ac:dyDescent="0.3">
      <c r="A82712">
        <v>3124137</v>
      </c>
      <c r="B82712" s="1" t="s">
        <v>85505</v>
      </c>
      <c r="C82712" s="1" t="s">
        <v>26</v>
      </c>
      <c r="D82712" s="1" t="s">
        <v>85517</v>
      </c>
    </row>
    <row r="82713" spans="1:4" x14ac:dyDescent="0.3">
      <c r="A82713">
        <v>3124137</v>
      </c>
      <c r="B82713" s="1" t="s">
        <v>85505</v>
      </c>
      <c r="C82713" s="1" t="s">
        <v>28</v>
      </c>
      <c r="D82713" s="1" t="s">
        <v>85518</v>
      </c>
    </row>
    <row r="82714" spans="1:4" x14ac:dyDescent="0.3">
      <c r="A82714">
        <v>3124137</v>
      </c>
      <c r="B82714" s="1" t="s">
        <v>85505</v>
      </c>
      <c r="C82714" s="1" t="s">
        <v>30</v>
      </c>
      <c r="D82714" s="1" t="s">
        <v>85519</v>
      </c>
    </row>
    <row r="82715" spans="1:4" x14ac:dyDescent="0.3">
      <c r="A82715">
        <v>3124137</v>
      </c>
      <c r="B82715" s="1" t="s">
        <v>85505</v>
      </c>
      <c r="C82715" s="1" t="s">
        <v>32</v>
      </c>
      <c r="D82715" s="1" t="s">
        <v>85520</v>
      </c>
    </row>
    <row r="82716" spans="1:4" x14ac:dyDescent="0.3">
      <c r="A82716">
        <v>3124137</v>
      </c>
      <c r="B82716" s="1" t="s">
        <v>85505</v>
      </c>
      <c r="C82716" s="1" t="s">
        <v>34</v>
      </c>
      <c r="D82716" s="1" t="s">
        <v>85521</v>
      </c>
    </row>
    <row r="82717" spans="1:4" x14ac:dyDescent="0.3">
      <c r="A82717">
        <v>3124137</v>
      </c>
      <c r="B82717" s="1" t="s">
        <v>85505</v>
      </c>
      <c r="C82717" s="1" t="s">
        <v>36</v>
      </c>
      <c r="D82717" s="1" t="s">
        <v>85522</v>
      </c>
    </row>
    <row r="82718" spans="1:4" x14ac:dyDescent="0.3">
      <c r="A82718">
        <v>3124137</v>
      </c>
      <c r="B82718" s="1" t="s">
        <v>85505</v>
      </c>
      <c r="C82718" s="1" t="s">
        <v>38</v>
      </c>
      <c r="D82718" s="1" t="s">
        <v>85523</v>
      </c>
    </row>
    <row r="82719" spans="1:4" x14ac:dyDescent="0.3">
      <c r="A82719">
        <v>3125332</v>
      </c>
      <c r="B82719" s="1" t="s">
        <v>85524</v>
      </c>
      <c r="C82719" s="1" t="s">
        <v>4</v>
      </c>
      <c r="D82719" s="1" t="s">
        <v>85525</v>
      </c>
    </row>
    <row r="82720" spans="1:4" x14ac:dyDescent="0.3">
      <c r="A82720">
        <v>3125332</v>
      </c>
      <c r="B82720" s="1" t="s">
        <v>85524</v>
      </c>
      <c r="C82720" s="1" t="s">
        <v>6</v>
      </c>
      <c r="D82720" s="1" t="s">
        <v>85526</v>
      </c>
    </row>
    <row r="82721" spans="1:4" x14ac:dyDescent="0.3">
      <c r="A82721">
        <v>3125332</v>
      </c>
      <c r="B82721" s="1" t="s">
        <v>85524</v>
      </c>
      <c r="C82721" s="1" t="s">
        <v>8</v>
      </c>
      <c r="D82721" s="1" t="s">
        <v>85527</v>
      </c>
    </row>
    <row r="82722" spans="1:4" x14ac:dyDescent="0.3">
      <c r="A82722">
        <v>3125332</v>
      </c>
      <c r="B82722" s="1" t="s">
        <v>85524</v>
      </c>
      <c r="C82722" s="1" t="s">
        <v>10</v>
      </c>
      <c r="D82722" s="1" t="s">
        <v>85528</v>
      </c>
    </row>
    <row r="82723" spans="1:4" x14ac:dyDescent="0.3">
      <c r="A82723">
        <v>3125332</v>
      </c>
      <c r="B82723" s="1" t="s">
        <v>85524</v>
      </c>
      <c r="C82723" s="1" t="s">
        <v>12</v>
      </c>
      <c r="D82723" s="1" t="s">
        <v>85529</v>
      </c>
    </row>
    <row r="82724" spans="1:4" x14ac:dyDescent="0.3">
      <c r="A82724">
        <v>3125332</v>
      </c>
      <c r="B82724" s="1" t="s">
        <v>85524</v>
      </c>
      <c r="C82724" s="1" t="s">
        <v>14</v>
      </c>
      <c r="D82724" s="1" t="s">
        <v>85530</v>
      </c>
    </row>
    <row r="82725" spans="1:4" x14ac:dyDescent="0.3">
      <c r="A82725">
        <v>3125332</v>
      </c>
      <c r="B82725" s="1" t="s">
        <v>85524</v>
      </c>
      <c r="C82725" s="1" t="s">
        <v>16</v>
      </c>
      <c r="D82725" s="1" t="s">
        <v>85531</v>
      </c>
    </row>
    <row r="82726" spans="1:4" x14ac:dyDescent="0.3">
      <c r="A82726">
        <v>3125332</v>
      </c>
      <c r="B82726" s="1" t="s">
        <v>85524</v>
      </c>
      <c r="C82726" s="1" t="s">
        <v>18</v>
      </c>
      <c r="D82726" s="1" t="s">
        <v>85532</v>
      </c>
    </row>
    <row r="82727" spans="1:4" x14ac:dyDescent="0.3">
      <c r="A82727">
        <v>3125332</v>
      </c>
      <c r="B82727" s="1" t="s">
        <v>85524</v>
      </c>
      <c r="C82727" s="1" t="s">
        <v>20</v>
      </c>
      <c r="D82727" s="1" t="s">
        <v>85533</v>
      </c>
    </row>
    <row r="82728" spans="1:4" x14ac:dyDescent="0.3">
      <c r="A82728">
        <v>3125339</v>
      </c>
      <c r="B82728" s="1" t="s">
        <v>49208</v>
      </c>
      <c r="C82728" s="1" t="s">
        <v>4</v>
      </c>
      <c r="D82728" s="1" t="s">
        <v>85534</v>
      </c>
    </row>
    <row r="82729" spans="1:4" x14ac:dyDescent="0.3">
      <c r="A82729">
        <v>3125339</v>
      </c>
      <c r="B82729" s="1" t="s">
        <v>49208</v>
      </c>
      <c r="C82729" s="1" t="s">
        <v>6</v>
      </c>
      <c r="D82729" s="1" t="s">
        <v>85535</v>
      </c>
    </row>
    <row r="82730" spans="1:4" x14ac:dyDescent="0.3">
      <c r="A82730">
        <v>3125339</v>
      </c>
      <c r="B82730" s="1" t="s">
        <v>49208</v>
      </c>
      <c r="C82730" s="1" t="s">
        <v>8</v>
      </c>
      <c r="D82730" s="1" t="s">
        <v>85536</v>
      </c>
    </row>
    <row r="82731" spans="1:4" x14ac:dyDescent="0.3">
      <c r="A82731">
        <v>3125351</v>
      </c>
      <c r="B82731" s="1" t="s">
        <v>85537</v>
      </c>
      <c r="C82731" s="1" t="s">
        <v>4</v>
      </c>
      <c r="D82731" s="1" t="s">
        <v>85538</v>
      </c>
    </row>
    <row r="82732" spans="1:4" x14ac:dyDescent="0.3">
      <c r="A82732">
        <v>3125351</v>
      </c>
      <c r="B82732" s="1" t="s">
        <v>85537</v>
      </c>
      <c r="C82732" s="1" t="s">
        <v>6</v>
      </c>
      <c r="D82732" s="1" t="s">
        <v>85539</v>
      </c>
    </row>
    <row r="82733" spans="1:4" x14ac:dyDescent="0.3">
      <c r="A82733">
        <v>3125352</v>
      </c>
      <c r="B82733" s="1" t="s">
        <v>85540</v>
      </c>
      <c r="C82733" s="1" t="s">
        <v>4</v>
      </c>
      <c r="D82733" s="1" t="s">
        <v>85541</v>
      </c>
    </row>
    <row r="82734" spans="1:4" x14ac:dyDescent="0.3">
      <c r="A82734">
        <v>3125352</v>
      </c>
      <c r="B82734" s="1" t="s">
        <v>85540</v>
      </c>
      <c r="C82734" s="1" t="s">
        <v>6</v>
      </c>
      <c r="D82734" s="1" t="s">
        <v>85542</v>
      </c>
    </row>
    <row r="82735" spans="1:4" x14ac:dyDescent="0.3">
      <c r="A82735">
        <v>3125352</v>
      </c>
      <c r="B82735" s="1" t="s">
        <v>85540</v>
      </c>
      <c r="C82735" s="1" t="s">
        <v>8</v>
      </c>
      <c r="D82735" s="1" t="s">
        <v>85543</v>
      </c>
    </row>
    <row r="82736" spans="1:4" x14ac:dyDescent="0.3">
      <c r="A82736">
        <v>3125352</v>
      </c>
      <c r="B82736" s="1" t="s">
        <v>85540</v>
      </c>
      <c r="C82736" s="1" t="s">
        <v>10</v>
      </c>
      <c r="D82736" s="1" t="s">
        <v>85544</v>
      </c>
    </row>
    <row r="82737" spans="1:4" x14ac:dyDescent="0.3">
      <c r="A82737">
        <v>3125352</v>
      </c>
      <c r="B82737" s="1" t="s">
        <v>85540</v>
      </c>
      <c r="C82737" s="1" t="s">
        <v>12</v>
      </c>
      <c r="D82737" s="1" t="s">
        <v>85545</v>
      </c>
    </row>
    <row r="82738" spans="1:4" x14ac:dyDescent="0.3">
      <c r="A82738">
        <v>3125352</v>
      </c>
      <c r="B82738" s="1" t="s">
        <v>85540</v>
      </c>
      <c r="C82738" s="1" t="s">
        <v>14</v>
      </c>
      <c r="D82738" s="1" t="s">
        <v>85546</v>
      </c>
    </row>
    <row r="82739" spans="1:4" x14ac:dyDescent="0.3">
      <c r="A82739">
        <v>3125352</v>
      </c>
      <c r="B82739" s="1" t="s">
        <v>85540</v>
      </c>
      <c r="C82739" s="1" t="s">
        <v>16</v>
      </c>
      <c r="D82739" s="1" t="s">
        <v>85547</v>
      </c>
    </row>
    <row r="82740" spans="1:4" x14ac:dyDescent="0.3">
      <c r="A82740">
        <v>3125352</v>
      </c>
      <c r="B82740" s="1" t="s">
        <v>85540</v>
      </c>
      <c r="C82740" s="1" t="s">
        <v>18</v>
      </c>
      <c r="D82740" s="1" t="s">
        <v>85548</v>
      </c>
    </row>
    <row r="82741" spans="1:4" x14ac:dyDescent="0.3">
      <c r="A82741">
        <v>3125357</v>
      </c>
      <c r="B82741" s="1" t="s">
        <v>40993</v>
      </c>
      <c r="C82741" s="1" t="s">
        <v>4</v>
      </c>
      <c r="D82741" s="1" t="s">
        <v>85549</v>
      </c>
    </row>
    <row r="82742" spans="1:4" x14ac:dyDescent="0.3">
      <c r="A82742">
        <v>3125357</v>
      </c>
      <c r="B82742" s="1" t="s">
        <v>40993</v>
      </c>
      <c r="C82742" s="1" t="s">
        <v>6</v>
      </c>
      <c r="D82742" s="1" t="s">
        <v>85550</v>
      </c>
    </row>
    <row r="82743" spans="1:4" x14ac:dyDescent="0.3">
      <c r="A82743">
        <v>3125357</v>
      </c>
      <c r="B82743" s="1" t="s">
        <v>40993</v>
      </c>
      <c r="C82743" s="1" t="s">
        <v>8</v>
      </c>
      <c r="D82743" s="1" t="s">
        <v>85551</v>
      </c>
    </row>
    <row r="82744" spans="1:4" x14ac:dyDescent="0.3">
      <c r="A82744">
        <v>3125357</v>
      </c>
      <c r="B82744" s="1" t="s">
        <v>40993</v>
      </c>
      <c r="C82744" s="1" t="s">
        <v>10</v>
      </c>
      <c r="D82744" s="1" t="s">
        <v>85552</v>
      </c>
    </row>
    <row r="82745" spans="1:4" x14ac:dyDescent="0.3">
      <c r="A82745">
        <v>3125357</v>
      </c>
      <c r="B82745" s="1" t="s">
        <v>40993</v>
      </c>
      <c r="C82745" s="1" t="s">
        <v>12</v>
      </c>
      <c r="D82745" s="1" t="s">
        <v>85553</v>
      </c>
    </row>
    <row r="82746" spans="1:4" x14ac:dyDescent="0.3">
      <c r="A82746">
        <v>3125357</v>
      </c>
      <c r="B82746" s="1" t="s">
        <v>40993</v>
      </c>
      <c r="C82746" s="1" t="s">
        <v>14</v>
      </c>
      <c r="D82746" s="1" t="s">
        <v>85554</v>
      </c>
    </row>
    <row r="82747" spans="1:4" x14ac:dyDescent="0.3">
      <c r="A82747">
        <v>3126181</v>
      </c>
      <c r="B82747" s="1" t="s">
        <v>85555</v>
      </c>
      <c r="C82747" s="1" t="s">
        <v>4</v>
      </c>
      <c r="D82747" s="1"/>
    </row>
    <row r="82748" spans="1:4" x14ac:dyDescent="0.3">
      <c r="A82748">
        <v>3126181</v>
      </c>
      <c r="B82748" s="1" t="s">
        <v>85555</v>
      </c>
      <c r="C82748" s="1" t="s">
        <v>6</v>
      </c>
      <c r="D82748" s="1" t="s">
        <v>85556</v>
      </c>
    </row>
    <row r="82749" spans="1:4" x14ac:dyDescent="0.3">
      <c r="A82749">
        <v>3126181</v>
      </c>
      <c r="B82749" s="1" t="s">
        <v>85555</v>
      </c>
      <c r="C82749" s="1" t="s">
        <v>8</v>
      </c>
      <c r="D82749" s="1" t="s">
        <v>85557</v>
      </c>
    </row>
    <row r="82750" spans="1:4" x14ac:dyDescent="0.3">
      <c r="A82750">
        <v>3126181</v>
      </c>
      <c r="B82750" s="1" t="s">
        <v>85555</v>
      </c>
      <c r="C82750" s="1" t="s">
        <v>10</v>
      </c>
      <c r="D82750" s="1" t="s">
        <v>85558</v>
      </c>
    </row>
    <row r="82751" spans="1:4" x14ac:dyDescent="0.3">
      <c r="A82751">
        <v>3126181</v>
      </c>
      <c r="B82751" s="1" t="s">
        <v>85555</v>
      </c>
      <c r="C82751" s="1" t="s">
        <v>12</v>
      </c>
      <c r="D82751" s="1" t="s">
        <v>85559</v>
      </c>
    </row>
    <row r="82752" spans="1:4" x14ac:dyDescent="0.3">
      <c r="A82752">
        <v>3126181</v>
      </c>
      <c r="B82752" s="1" t="s">
        <v>85555</v>
      </c>
      <c r="C82752" s="1" t="s">
        <v>14</v>
      </c>
      <c r="D82752" s="1" t="s">
        <v>85560</v>
      </c>
    </row>
    <row r="82753" spans="1:4" x14ac:dyDescent="0.3">
      <c r="A82753">
        <v>3126181</v>
      </c>
      <c r="B82753" s="1" t="s">
        <v>85555</v>
      </c>
      <c r="C82753" s="1" t="s">
        <v>16</v>
      </c>
      <c r="D82753" s="1" t="s">
        <v>85561</v>
      </c>
    </row>
    <row r="82754" spans="1:4" x14ac:dyDescent="0.3">
      <c r="A82754">
        <v>3126181</v>
      </c>
      <c r="B82754" s="1" t="s">
        <v>85555</v>
      </c>
      <c r="C82754" s="1" t="s">
        <v>18</v>
      </c>
      <c r="D82754" s="1" t="s">
        <v>85562</v>
      </c>
    </row>
    <row r="82755" spans="1:4" x14ac:dyDescent="0.3">
      <c r="A82755">
        <v>3126181</v>
      </c>
      <c r="B82755" s="1" t="s">
        <v>85555</v>
      </c>
      <c r="C82755" s="1" t="s">
        <v>20</v>
      </c>
      <c r="D82755" s="1" t="s">
        <v>85563</v>
      </c>
    </row>
    <row r="82756" spans="1:4" x14ac:dyDescent="0.3">
      <c r="A82756">
        <v>3126181</v>
      </c>
      <c r="B82756" s="1" t="s">
        <v>85555</v>
      </c>
      <c r="C82756" s="1" t="s">
        <v>22</v>
      </c>
      <c r="D82756" s="1" t="s">
        <v>85564</v>
      </c>
    </row>
    <row r="82757" spans="1:4" x14ac:dyDescent="0.3">
      <c r="A82757">
        <v>3126181</v>
      </c>
      <c r="B82757" s="1" t="s">
        <v>85555</v>
      </c>
      <c r="C82757" s="1" t="s">
        <v>24</v>
      </c>
      <c r="D82757" s="1" t="s">
        <v>85565</v>
      </c>
    </row>
    <row r="82758" spans="1:4" x14ac:dyDescent="0.3">
      <c r="A82758">
        <v>3126288</v>
      </c>
      <c r="B82758" s="1" t="s">
        <v>85566</v>
      </c>
      <c r="C82758" s="1" t="s">
        <v>4</v>
      </c>
      <c r="D82758" s="1"/>
    </row>
    <row r="82759" spans="1:4" x14ac:dyDescent="0.3">
      <c r="A82759">
        <v>3126288</v>
      </c>
      <c r="B82759" s="1" t="s">
        <v>85566</v>
      </c>
      <c r="C82759" s="1" t="s">
        <v>6</v>
      </c>
      <c r="D82759" s="1" t="s">
        <v>85567</v>
      </c>
    </row>
    <row r="82760" spans="1:4" x14ac:dyDescent="0.3">
      <c r="A82760">
        <v>3126288</v>
      </c>
      <c r="B82760" s="1" t="s">
        <v>85566</v>
      </c>
      <c r="C82760" s="1" t="s">
        <v>8</v>
      </c>
      <c r="D82760" s="1" t="s">
        <v>85568</v>
      </c>
    </row>
    <row r="82761" spans="1:4" x14ac:dyDescent="0.3">
      <c r="A82761">
        <v>3126288</v>
      </c>
      <c r="B82761" s="1" t="s">
        <v>85566</v>
      </c>
      <c r="C82761" s="1" t="s">
        <v>10</v>
      </c>
      <c r="D82761" s="1" t="s">
        <v>85569</v>
      </c>
    </row>
    <row r="82762" spans="1:4" x14ac:dyDescent="0.3">
      <c r="A82762">
        <v>3126288</v>
      </c>
      <c r="B82762" s="1" t="s">
        <v>85566</v>
      </c>
      <c r="C82762" s="1" t="s">
        <v>12</v>
      </c>
      <c r="D82762" s="1" t="s">
        <v>85570</v>
      </c>
    </row>
    <row r="82763" spans="1:4" x14ac:dyDescent="0.3">
      <c r="A82763">
        <v>3126288</v>
      </c>
      <c r="B82763" s="1" t="s">
        <v>85566</v>
      </c>
      <c r="C82763" s="1" t="s">
        <v>14</v>
      </c>
      <c r="D82763" s="1" t="s">
        <v>85571</v>
      </c>
    </row>
    <row r="82764" spans="1:4" x14ac:dyDescent="0.3">
      <c r="A82764">
        <v>3126288</v>
      </c>
      <c r="B82764" s="1" t="s">
        <v>85566</v>
      </c>
      <c r="C82764" s="1" t="s">
        <v>16</v>
      </c>
      <c r="D82764" s="1" t="s">
        <v>85572</v>
      </c>
    </row>
    <row r="82765" spans="1:4" x14ac:dyDescent="0.3">
      <c r="A82765">
        <v>3126288</v>
      </c>
      <c r="B82765" s="1" t="s">
        <v>85566</v>
      </c>
      <c r="C82765" s="1" t="s">
        <v>18</v>
      </c>
      <c r="D82765" s="1" t="s">
        <v>85573</v>
      </c>
    </row>
    <row r="82766" spans="1:4" x14ac:dyDescent="0.3">
      <c r="A82766">
        <v>3126288</v>
      </c>
      <c r="B82766" s="1" t="s">
        <v>85566</v>
      </c>
      <c r="C82766" s="1" t="s">
        <v>20</v>
      </c>
      <c r="D82766" s="1" t="s">
        <v>85574</v>
      </c>
    </row>
    <row r="82767" spans="1:4" x14ac:dyDescent="0.3">
      <c r="A82767">
        <v>3126288</v>
      </c>
      <c r="B82767" s="1" t="s">
        <v>85566</v>
      </c>
      <c r="C82767" s="1" t="s">
        <v>22</v>
      </c>
      <c r="D82767" s="1" t="s">
        <v>85575</v>
      </c>
    </row>
    <row r="82768" spans="1:4" x14ac:dyDescent="0.3">
      <c r="A82768">
        <v>3126288</v>
      </c>
      <c r="B82768" s="1" t="s">
        <v>85566</v>
      </c>
      <c r="C82768" s="1" t="s">
        <v>24</v>
      </c>
      <c r="D82768" s="1" t="s">
        <v>85576</v>
      </c>
    </row>
    <row r="82769" spans="1:4" x14ac:dyDescent="0.3">
      <c r="A82769">
        <v>3126288</v>
      </c>
      <c r="B82769" s="1" t="s">
        <v>85566</v>
      </c>
      <c r="C82769" s="1" t="s">
        <v>26</v>
      </c>
      <c r="D82769" s="1" t="s">
        <v>85577</v>
      </c>
    </row>
    <row r="82770" spans="1:4" x14ac:dyDescent="0.3">
      <c r="A82770">
        <v>3126288</v>
      </c>
      <c r="B82770" s="1" t="s">
        <v>85566</v>
      </c>
      <c r="C82770" s="1" t="s">
        <v>28</v>
      </c>
      <c r="D82770" s="1" t="s">
        <v>85578</v>
      </c>
    </row>
    <row r="82771" spans="1:4" x14ac:dyDescent="0.3">
      <c r="A82771">
        <v>3126288</v>
      </c>
      <c r="B82771" s="1" t="s">
        <v>85566</v>
      </c>
      <c r="C82771" s="1" t="s">
        <v>30</v>
      </c>
      <c r="D82771" s="1" t="s">
        <v>85579</v>
      </c>
    </row>
    <row r="82772" spans="1:4" x14ac:dyDescent="0.3">
      <c r="A82772">
        <v>3126288</v>
      </c>
      <c r="B82772" s="1" t="s">
        <v>85566</v>
      </c>
      <c r="C82772" s="1" t="s">
        <v>32</v>
      </c>
      <c r="D82772" s="1" t="s">
        <v>85580</v>
      </c>
    </row>
    <row r="82773" spans="1:4" x14ac:dyDescent="0.3">
      <c r="A82773">
        <v>3126288</v>
      </c>
      <c r="B82773" s="1" t="s">
        <v>85566</v>
      </c>
      <c r="C82773" s="1" t="s">
        <v>34</v>
      </c>
      <c r="D82773" s="1" t="s">
        <v>85581</v>
      </c>
    </row>
    <row r="82774" spans="1:4" x14ac:dyDescent="0.3">
      <c r="A82774">
        <v>3126328</v>
      </c>
      <c r="B82774" s="1" t="s">
        <v>85582</v>
      </c>
      <c r="C82774" s="1" t="s">
        <v>4</v>
      </c>
      <c r="D82774" s="1"/>
    </row>
    <row r="82775" spans="1:4" x14ac:dyDescent="0.3">
      <c r="A82775">
        <v>3126328</v>
      </c>
      <c r="B82775" s="1" t="s">
        <v>85582</v>
      </c>
      <c r="C82775" s="1" t="s">
        <v>6</v>
      </c>
      <c r="D82775" s="1" t="s">
        <v>85583</v>
      </c>
    </row>
    <row r="82776" spans="1:4" x14ac:dyDescent="0.3">
      <c r="A82776">
        <v>3126328</v>
      </c>
      <c r="B82776" s="1" t="s">
        <v>85582</v>
      </c>
      <c r="C82776" s="1" t="s">
        <v>8</v>
      </c>
      <c r="D82776" s="1" t="s">
        <v>85584</v>
      </c>
    </row>
    <row r="82777" spans="1:4" x14ac:dyDescent="0.3">
      <c r="A82777">
        <v>3126328</v>
      </c>
      <c r="B82777" s="1" t="s">
        <v>85582</v>
      </c>
      <c r="C82777" s="1" t="s">
        <v>10</v>
      </c>
      <c r="D82777" s="1" t="s">
        <v>85585</v>
      </c>
    </row>
    <row r="82778" spans="1:4" x14ac:dyDescent="0.3">
      <c r="A82778">
        <v>3126328</v>
      </c>
      <c r="B82778" s="1" t="s">
        <v>85582</v>
      </c>
      <c r="C82778" s="1" t="s">
        <v>12</v>
      </c>
      <c r="D82778" s="1" t="s">
        <v>85586</v>
      </c>
    </row>
    <row r="82779" spans="1:4" x14ac:dyDescent="0.3">
      <c r="A82779">
        <v>3126328</v>
      </c>
      <c r="B82779" s="1" t="s">
        <v>85582</v>
      </c>
      <c r="C82779" s="1" t="s">
        <v>14</v>
      </c>
      <c r="D82779" s="1" t="s">
        <v>85587</v>
      </c>
    </row>
    <row r="82780" spans="1:4" x14ac:dyDescent="0.3">
      <c r="A82780">
        <v>3126328</v>
      </c>
      <c r="B82780" s="1" t="s">
        <v>85582</v>
      </c>
      <c r="C82780" s="1" t="s">
        <v>16</v>
      </c>
      <c r="D82780" s="1" t="s">
        <v>85588</v>
      </c>
    </row>
    <row r="82781" spans="1:4" x14ac:dyDescent="0.3">
      <c r="A82781">
        <v>3126328</v>
      </c>
      <c r="B82781" s="1" t="s">
        <v>85582</v>
      </c>
      <c r="C82781" s="1" t="s">
        <v>18</v>
      </c>
      <c r="D82781" s="1" t="s">
        <v>85589</v>
      </c>
    </row>
    <row r="82782" spans="1:4" x14ac:dyDescent="0.3">
      <c r="A82782">
        <v>3126328</v>
      </c>
      <c r="B82782" s="1" t="s">
        <v>85582</v>
      </c>
      <c r="C82782" s="1" t="s">
        <v>20</v>
      </c>
      <c r="D82782" s="1" t="s">
        <v>85590</v>
      </c>
    </row>
    <row r="82783" spans="1:4" x14ac:dyDescent="0.3">
      <c r="A82783">
        <v>3126328</v>
      </c>
      <c r="B82783" s="1" t="s">
        <v>85582</v>
      </c>
      <c r="C82783" s="1" t="s">
        <v>22</v>
      </c>
      <c r="D82783" s="1" t="s">
        <v>85591</v>
      </c>
    </row>
    <row r="82784" spans="1:4" x14ac:dyDescent="0.3">
      <c r="A82784">
        <v>3126328</v>
      </c>
      <c r="B82784" s="1" t="s">
        <v>85582</v>
      </c>
      <c r="C82784" s="1" t="s">
        <v>24</v>
      </c>
      <c r="D82784" s="1" t="s">
        <v>85592</v>
      </c>
    </row>
    <row r="82785" spans="1:4" x14ac:dyDescent="0.3">
      <c r="A82785">
        <v>3126328</v>
      </c>
      <c r="B82785" s="1" t="s">
        <v>85582</v>
      </c>
      <c r="C82785" s="1" t="s">
        <v>26</v>
      </c>
      <c r="D82785" s="1" t="s">
        <v>85593</v>
      </c>
    </row>
    <row r="82786" spans="1:4" x14ac:dyDescent="0.3">
      <c r="A82786">
        <v>3126328</v>
      </c>
      <c r="B82786" s="1" t="s">
        <v>85582</v>
      </c>
      <c r="C82786" s="1" t="s">
        <v>28</v>
      </c>
      <c r="D82786" s="1" t="s">
        <v>85594</v>
      </c>
    </row>
    <row r="82787" spans="1:4" x14ac:dyDescent="0.3">
      <c r="A82787">
        <v>3126328</v>
      </c>
      <c r="B82787" s="1" t="s">
        <v>85582</v>
      </c>
      <c r="C82787" s="1" t="s">
        <v>30</v>
      </c>
      <c r="D82787" s="1" t="s">
        <v>85595</v>
      </c>
    </row>
    <row r="82788" spans="1:4" x14ac:dyDescent="0.3">
      <c r="A82788">
        <v>3126328</v>
      </c>
      <c r="B82788" s="1" t="s">
        <v>85582</v>
      </c>
      <c r="C82788" s="1" t="s">
        <v>32</v>
      </c>
      <c r="D82788" s="1" t="s">
        <v>85596</v>
      </c>
    </row>
    <row r="82789" spans="1:4" x14ac:dyDescent="0.3">
      <c r="A82789">
        <v>3126328</v>
      </c>
      <c r="B82789" s="1" t="s">
        <v>85582</v>
      </c>
      <c r="C82789" s="1" t="s">
        <v>34</v>
      </c>
      <c r="D82789" s="1" t="s">
        <v>85597</v>
      </c>
    </row>
    <row r="82790" spans="1:4" x14ac:dyDescent="0.3">
      <c r="A82790">
        <v>3126328</v>
      </c>
      <c r="B82790" s="1" t="s">
        <v>85582</v>
      </c>
      <c r="C82790" s="1" t="s">
        <v>36</v>
      </c>
      <c r="D82790" s="1" t="s">
        <v>85598</v>
      </c>
    </row>
    <row r="82791" spans="1:4" x14ac:dyDescent="0.3">
      <c r="A82791">
        <v>3126443</v>
      </c>
      <c r="B82791" s="1" t="s">
        <v>85599</v>
      </c>
      <c r="C82791" s="1" t="s">
        <v>4</v>
      </c>
      <c r="D82791" s="1"/>
    </row>
    <row r="82792" spans="1:4" x14ac:dyDescent="0.3">
      <c r="A82792">
        <v>3126443</v>
      </c>
      <c r="B82792" s="1" t="s">
        <v>85599</v>
      </c>
      <c r="C82792" s="1" t="s">
        <v>6</v>
      </c>
      <c r="D82792" s="1" t="s">
        <v>85600</v>
      </c>
    </row>
    <row r="82793" spans="1:4" x14ac:dyDescent="0.3">
      <c r="A82793">
        <v>3126443</v>
      </c>
      <c r="B82793" s="1" t="s">
        <v>85599</v>
      </c>
      <c r="C82793" s="1" t="s">
        <v>8</v>
      </c>
      <c r="D82793" s="1" t="s">
        <v>85601</v>
      </c>
    </row>
    <row r="82794" spans="1:4" x14ac:dyDescent="0.3">
      <c r="A82794">
        <v>3126443</v>
      </c>
      <c r="B82794" s="1" t="s">
        <v>85599</v>
      </c>
      <c r="C82794" s="1" t="s">
        <v>10</v>
      </c>
      <c r="D82794" s="1" t="s">
        <v>85602</v>
      </c>
    </row>
    <row r="82795" spans="1:4" x14ac:dyDescent="0.3">
      <c r="A82795">
        <v>3126443</v>
      </c>
      <c r="B82795" s="1" t="s">
        <v>85599</v>
      </c>
      <c r="C82795" s="1" t="s">
        <v>12</v>
      </c>
      <c r="D82795" s="1" t="s">
        <v>85603</v>
      </c>
    </row>
    <row r="82796" spans="1:4" x14ac:dyDescent="0.3">
      <c r="A82796">
        <v>3126443</v>
      </c>
      <c r="B82796" s="1" t="s">
        <v>85599</v>
      </c>
      <c r="C82796" s="1" t="s">
        <v>14</v>
      </c>
      <c r="D82796" s="1" t="s">
        <v>85604</v>
      </c>
    </row>
    <row r="82797" spans="1:4" x14ac:dyDescent="0.3">
      <c r="A82797">
        <v>3126443</v>
      </c>
      <c r="B82797" s="1" t="s">
        <v>85599</v>
      </c>
      <c r="C82797" s="1" t="s">
        <v>16</v>
      </c>
      <c r="D82797" s="1" t="s">
        <v>85605</v>
      </c>
    </row>
    <row r="82798" spans="1:4" x14ac:dyDescent="0.3">
      <c r="A82798">
        <v>3126443</v>
      </c>
      <c r="B82798" s="1" t="s">
        <v>85599</v>
      </c>
      <c r="C82798" s="1" t="s">
        <v>18</v>
      </c>
      <c r="D82798" s="1" t="s">
        <v>85606</v>
      </c>
    </row>
    <row r="82799" spans="1:4" x14ac:dyDescent="0.3">
      <c r="A82799">
        <v>3126443</v>
      </c>
      <c r="B82799" s="1" t="s">
        <v>85599</v>
      </c>
      <c r="C82799" s="1" t="s">
        <v>20</v>
      </c>
      <c r="D82799" s="1" t="s">
        <v>85607</v>
      </c>
    </row>
    <row r="82800" spans="1:4" x14ac:dyDescent="0.3">
      <c r="A82800">
        <v>3126443</v>
      </c>
      <c r="B82800" s="1" t="s">
        <v>85599</v>
      </c>
      <c r="C82800" s="1" t="s">
        <v>22</v>
      </c>
      <c r="D82800" s="1" t="s">
        <v>85608</v>
      </c>
    </row>
    <row r="82801" spans="1:4" x14ac:dyDescent="0.3">
      <c r="A82801">
        <v>3126443</v>
      </c>
      <c r="B82801" s="1" t="s">
        <v>85599</v>
      </c>
      <c r="C82801" s="1" t="s">
        <v>24</v>
      </c>
      <c r="D82801" s="1" t="s">
        <v>85609</v>
      </c>
    </row>
    <row r="82802" spans="1:4" x14ac:dyDescent="0.3">
      <c r="A82802">
        <v>3126443</v>
      </c>
      <c r="B82802" s="1" t="s">
        <v>85599</v>
      </c>
      <c r="C82802" s="1" t="s">
        <v>26</v>
      </c>
      <c r="D82802" s="1" t="s">
        <v>85610</v>
      </c>
    </row>
    <row r="82803" spans="1:4" x14ac:dyDescent="0.3">
      <c r="A82803">
        <v>3126443</v>
      </c>
      <c r="B82803" s="1" t="s">
        <v>85599</v>
      </c>
      <c r="C82803" s="1" t="s">
        <v>28</v>
      </c>
      <c r="D82803" s="1" t="s">
        <v>85611</v>
      </c>
    </row>
    <row r="82804" spans="1:4" x14ac:dyDescent="0.3">
      <c r="A82804">
        <v>3126443</v>
      </c>
      <c r="B82804" s="1" t="s">
        <v>85599</v>
      </c>
      <c r="C82804" s="1" t="s">
        <v>30</v>
      </c>
      <c r="D82804" s="1" t="s">
        <v>85612</v>
      </c>
    </row>
    <row r="82805" spans="1:4" x14ac:dyDescent="0.3">
      <c r="A82805">
        <v>3126443</v>
      </c>
      <c r="B82805" s="1" t="s">
        <v>85599</v>
      </c>
      <c r="C82805" s="1" t="s">
        <v>32</v>
      </c>
      <c r="D82805" s="1" t="s">
        <v>85613</v>
      </c>
    </row>
    <row r="82806" spans="1:4" x14ac:dyDescent="0.3">
      <c r="A82806">
        <v>3126443</v>
      </c>
      <c r="B82806" s="1" t="s">
        <v>85599</v>
      </c>
      <c r="C82806" s="1" t="s">
        <v>34</v>
      </c>
      <c r="D82806" s="1" t="s">
        <v>85614</v>
      </c>
    </row>
    <row r="82807" spans="1:4" x14ac:dyDescent="0.3">
      <c r="A82807">
        <v>3126444</v>
      </c>
      <c r="B82807" s="1" t="s">
        <v>85615</v>
      </c>
      <c r="C82807" s="1" t="s">
        <v>4</v>
      </c>
      <c r="D82807" s="1"/>
    </row>
    <row r="82808" spans="1:4" x14ac:dyDescent="0.3">
      <c r="A82808">
        <v>3126444</v>
      </c>
      <c r="B82808" s="1" t="s">
        <v>85615</v>
      </c>
      <c r="C82808" s="1" t="s">
        <v>6</v>
      </c>
      <c r="D82808" s="1" t="s">
        <v>85616</v>
      </c>
    </row>
    <row r="82809" spans="1:4" x14ac:dyDescent="0.3">
      <c r="A82809">
        <v>3126444</v>
      </c>
      <c r="B82809" s="1" t="s">
        <v>85615</v>
      </c>
      <c r="C82809" s="1" t="s">
        <v>8</v>
      </c>
      <c r="D82809" s="1" t="s">
        <v>85617</v>
      </c>
    </row>
    <row r="82810" spans="1:4" x14ac:dyDescent="0.3">
      <c r="A82810">
        <v>3126444</v>
      </c>
      <c r="B82810" s="1" t="s">
        <v>85615</v>
      </c>
      <c r="C82810" s="1" t="s">
        <v>10</v>
      </c>
      <c r="D82810" s="1" t="s">
        <v>85618</v>
      </c>
    </row>
    <row r="82811" spans="1:4" x14ac:dyDescent="0.3">
      <c r="A82811">
        <v>3126444</v>
      </c>
      <c r="B82811" s="1" t="s">
        <v>85615</v>
      </c>
      <c r="C82811" s="1" t="s">
        <v>12</v>
      </c>
      <c r="D82811" s="1" t="s">
        <v>85619</v>
      </c>
    </row>
    <row r="82812" spans="1:4" x14ac:dyDescent="0.3">
      <c r="A82812">
        <v>3126444</v>
      </c>
      <c r="B82812" s="1" t="s">
        <v>85615</v>
      </c>
      <c r="C82812" s="1" t="s">
        <v>14</v>
      </c>
      <c r="D82812" s="1" t="s">
        <v>85620</v>
      </c>
    </row>
    <row r="82813" spans="1:4" x14ac:dyDescent="0.3">
      <c r="A82813">
        <v>3126444</v>
      </c>
      <c r="B82813" s="1" t="s">
        <v>85615</v>
      </c>
      <c r="C82813" s="1" t="s">
        <v>16</v>
      </c>
      <c r="D82813" s="1" t="s">
        <v>85621</v>
      </c>
    </row>
    <row r="82814" spans="1:4" x14ac:dyDescent="0.3">
      <c r="A82814">
        <v>3126444</v>
      </c>
      <c r="B82814" s="1" t="s">
        <v>85615</v>
      </c>
      <c r="C82814" s="1" t="s">
        <v>18</v>
      </c>
      <c r="D82814" s="1" t="s">
        <v>85606</v>
      </c>
    </row>
    <row r="82815" spans="1:4" x14ac:dyDescent="0.3">
      <c r="A82815">
        <v>3126444</v>
      </c>
      <c r="B82815" s="1" t="s">
        <v>85615</v>
      </c>
      <c r="C82815" s="1" t="s">
        <v>20</v>
      </c>
      <c r="D82815" s="1" t="s">
        <v>85607</v>
      </c>
    </row>
    <row r="82816" spans="1:4" x14ac:dyDescent="0.3">
      <c r="A82816">
        <v>3126444</v>
      </c>
      <c r="B82816" s="1" t="s">
        <v>85615</v>
      </c>
      <c r="C82816" s="1" t="s">
        <v>22</v>
      </c>
      <c r="D82816" s="1" t="s">
        <v>85608</v>
      </c>
    </row>
    <row r="82817" spans="1:4" x14ac:dyDescent="0.3">
      <c r="A82817">
        <v>3126444</v>
      </c>
      <c r="B82817" s="1" t="s">
        <v>85615</v>
      </c>
      <c r="C82817" s="1" t="s">
        <v>24</v>
      </c>
      <c r="D82817" s="1" t="s">
        <v>85609</v>
      </c>
    </row>
    <row r="82818" spans="1:4" x14ac:dyDescent="0.3">
      <c r="A82818">
        <v>3126444</v>
      </c>
      <c r="B82818" s="1" t="s">
        <v>85615</v>
      </c>
      <c r="C82818" s="1" t="s">
        <v>26</v>
      </c>
      <c r="D82818" s="1" t="s">
        <v>85622</v>
      </c>
    </row>
    <row r="82819" spans="1:4" x14ac:dyDescent="0.3">
      <c r="A82819">
        <v>3126444</v>
      </c>
      <c r="B82819" s="1" t="s">
        <v>85615</v>
      </c>
      <c r="C82819" s="1" t="s">
        <v>28</v>
      </c>
      <c r="D82819" s="1" t="s">
        <v>85623</v>
      </c>
    </row>
    <row r="82820" spans="1:4" x14ac:dyDescent="0.3">
      <c r="A82820">
        <v>3126444</v>
      </c>
      <c r="B82820" s="1" t="s">
        <v>85615</v>
      </c>
      <c r="C82820" s="1" t="s">
        <v>30</v>
      </c>
      <c r="D82820" s="1" t="s">
        <v>85614</v>
      </c>
    </row>
    <row r="82821" spans="1:4" x14ac:dyDescent="0.3">
      <c r="A82821">
        <v>3126444</v>
      </c>
      <c r="B82821" s="1" t="s">
        <v>85615</v>
      </c>
      <c r="C82821" s="1" t="s">
        <v>32</v>
      </c>
      <c r="D82821" s="1" t="s">
        <v>85624</v>
      </c>
    </row>
    <row r="82822" spans="1:4" x14ac:dyDescent="0.3">
      <c r="A82822">
        <v>3126444</v>
      </c>
      <c r="B82822" s="1" t="s">
        <v>85615</v>
      </c>
      <c r="C82822" s="1" t="s">
        <v>34</v>
      </c>
      <c r="D82822" s="1" t="s">
        <v>85625</v>
      </c>
    </row>
    <row r="82823" spans="1:4" x14ac:dyDescent="0.3">
      <c r="A82823">
        <v>3126536</v>
      </c>
      <c r="B82823" s="1" t="s">
        <v>85626</v>
      </c>
      <c r="C82823" s="1" t="s">
        <v>4</v>
      </c>
      <c r="D82823" s="1"/>
    </row>
    <row r="82824" spans="1:4" x14ac:dyDescent="0.3">
      <c r="A82824">
        <v>3126536</v>
      </c>
      <c r="B82824" s="1" t="s">
        <v>85626</v>
      </c>
      <c r="C82824" s="1" t="s">
        <v>6</v>
      </c>
      <c r="D82824" s="1" t="s">
        <v>85627</v>
      </c>
    </row>
    <row r="82825" spans="1:4" x14ac:dyDescent="0.3">
      <c r="A82825">
        <v>3126536</v>
      </c>
      <c r="B82825" s="1" t="s">
        <v>85626</v>
      </c>
      <c r="C82825" s="1" t="s">
        <v>8</v>
      </c>
      <c r="D82825" s="1" t="s">
        <v>85628</v>
      </c>
    </row>
    <row r="82826" spans="1:4" x14ac:dyDescent="0.3">
      <c r="A82826">
        <v>3126536</v>
      </c>
      <c r="B82826" s="1" t="s">
        <v>85626</v>
      </c>
      <c r="C82826" s="1" t="s">
        <v>10</v>
      </c>
      <c r="D82826" s="1" t="s">
        <v>85629</v>
      </c>
    </row>
    <row r="82827" spans="1:4" x14ac:dyDescent="0.3">
      <c r="A82827">
        <v>3126536</v>
      </c>
      <c r="B82827" s="1" t="s">
        <v>85626</v>
      </c>
      <c r="C82827" s="1" t="s">
        <v>12</v>
      </c>
      <c r="D82827" s="1" t="s">
        <v>85630</v>
      </c>
    </row>
    <row r="82828" spans="1:4" x14ac:dyDescent="0.3">
      <c r="A82828">
        <v>3126536</v>
      </c>
      <c r="B82828" s="1" t="s">
        <v>85626</v>
      </c>
      <c r="C82828" s="1" t="s">
        <v>14</v>
      </c>
      <c r="D82828" s="1" t="s">
        <v>85631</v>
      </c>
    </row>
    <row r="82829" spans="1:4" x14ac:dyDescent="0.3">
      <c r="A82829">
        <v>3126536</v>
      </c>
      <c r="B82829" s="1" t="s">
        <v>85626</v>
      </c>
      <c r="C82829" s="1" t="s">
        <v>16</v>
      </c>
      <c r="D82829" s="1" t="s">
        <v>85632</v>
      </c>
    </row>
    <row r="82830" spans="1:4" x14ac:dyDescent="0.3">
      <c r="A82830">
        <v>3126536</v>
      </c>
      <c r="B82830" s="1" t="s">
        <v>85626</v>
      </c>
      <c r="C82830" s="1" t="s">
        <v>18</v>
      </c>
      <c r="D82830" s="1" t="s">
        <v>85633</v>
      </c>
    </row>
    <row r="82831" spans="1:4" x14ac:dyDescent="0.3">
      <c r="A82831">
        <v>3127176</v>
      </c>
      <c r="B82831" s="1" t="s">
        <v>7356</v>
      </c>
      <c r="C82831" s="1" t="s">
        <v>4</v>
      </c>
      <c r="D82831" s="1"/>
    </row>
    <row r="82832" spans="1:4" x14ac:dyDescent="0.3">
      <c r="A82832">
        <v>3127176</v>
      </c>
      <c r="B82832" s="1" t="s">
        <v>7356</v>
      </c>
      <c r="C82832" s="1" t="s">
        <v>6</v>
      </c>
      <c r="D82832" s="1" t="s">
        <v>85634</v>
      </c>
    </row>
    <row r="82833" spans="1:4" x14ac:dyDescent="0.3">
      <c r="A82833">
        <v>3127176</v>
      </c>
      <c r="B82833" s="1" t="s">
        <v>7356</v>
      </c>
      <c r="C82833" s="1" t="s">
        <v>8</v>
      </c>
      <c r="D82833" s="1" t="s">
        <v>85635</v>
      </c>
    </row>
    <row r="82834" spans="1:4" x14ac:dyDescent="0.3">
      <c r="A82834">
        <v>3127176</v>
      </c>
      <c r="B82834" s="1" t="s">
        <v>7356</v>
      </c>
      <c r="C82834" s="1" t="s">
        <v>10</v>
      </c>
      <c r="D82834" s="1" t="s">
        <v>85636</v>
      </c>
    </row>
    <row r="82835" spans="1:4" x14ac:dyDescent="0.3">
      <c r="A82835">
        <v>3127176</v>
      </c>
      <c r="B82835" s="1" t="s">
        <v>7356</v>
      </c>
      <c r="C82835" s="1" t="s">
        <v>12</v>
      </c>
      <c r="D82835" s="1" t="s">
        <v>85637</v>
      </c>
    </row>
    <row r="82836" spans="1:4" x14ac:dyDescent="0.3">
      <c r="A82836">
        <v>3127176</v>
      </c>
      <c r="B82836" s="1" t="s">
        <v>7356</v>
      </c>
      <c r="C82836" s="1" t="s">
        <v>14</v>
      </c>
      <c r="D82836" s="1" t="s">
        <v>85638</v>
      </c>
    </row>
    <row r="82837" spans="1:4" x14ac:dyDescent="0.3">
      <c r="A82837">
        <v>3127176</v>
      </c>
      <c r="B82837" s="1" t="s">
        <v>7356</v>
      </c>
      <c r="C82837" s="1" t="s">
        <v>16</v>
      </c>
      <c r="D82837" s="1" t="s">
        <v>85639</v>
      </c>
    </row>
    <row r="82838" spans="1:4" x14ac:dyDescent="0.3">
      <c r="A82838">
        <v>3127208</v>
      </c>
      <c r="B82838" s="1" t="s">
        <v>85640</v>
      </c>
      <c r="C82838" s="1" t="s">
        <v>4</v>
      </c>
      <c r="D82838" s="1"/>
    </row>
    <row r="82839" spans="1:4" x14ac:dyDescent="0.3">
      <c r="A82839">
        <v>3127208</v>
      </c>
      <c r="B82839" s="1" t="s">
        <v>85640</v>
      </c>
      <c r="C82839" s="1" t="s">
        <v>6</v>
      </c>
      <c r="D82839" s="1" t="s">
        <v>85641</v>
      </c>
    </row>
    <row r="82840" spans="1:4" x14ac:dyDescent="0.3">
      <c r="A82840">
        <v>3127208</v>
      </c>
      <c r="B82840" s="1" t="s">
        <v>85640</v>
      </c>
      <c r="C82840" s="1" t="s">
        <v>8</v>
      </c>
      <c r="D82840" s="1" t="s">
        <v>85642</v>
      </c>
    </row>
    <row r="82841" spans="1:4" x14ac:dyDescent="0.3">
      <c r="A82841">
        <v>3127208</v>
      </c>
      <c r="B82841" s="1" t="s">
        <v>85640</v>
      </c>
      <c r="C82841" s="1" t="s">
        <v>10</v>
      </c>
      <c r="D82841" s="1" t="s">
        <v>85643</v>
      </c>
    </row>
    <row r="82842" spans="1:4" x14ac:dyDescent="0.3">
      <c r="A82842">
        <v>3127208</v>
      </c>
      <c r="B82842" s="1" t="s">
        <v>85640</v>
      </c>
      <c r="C82842" s="1" t="s">
        <v>12</v>
      </c>
      <c r="D82842" s="1" t="s">
        <v>85644</v>
      </c>
    </row>
    <row r="82843" spans="1:4" x14ac:dyDescent="0.3">
      <c r="A82843">
        <v>3127208</v>
      </c>
      <c r="B82843" s="1" t="s">
        <v>85640</v>
      </c>
      <c r="C82843" s="1" t="s">
        <v>14</v>
      </c>
      <c r="D82843" s="1" t="s">
        <v>85645</v>
      </c>
    </row>
    <row r="82844" spans="1:4" x14ac:dyDescent="0.3">
      <c r="A82844">
        <v>3127208</v>
      </c>
      <c r="B82844" s="1" t="s">
        <v>85640</v>
      </c>
      <c r="C82844" s="1" t="s">
        <v>16</v>
      </c>
      <c r="D82844" s="1" t="s">
        <v>85646</v>
      </c>
    </row>
    <row r="82845" spans="1:4" x14ac:dyDescent="0.3">
      <c r="A82845">
        <v>3127208</v>
      </c>
      <c r="B82845" s="1" t="s">
        <v>85640</v>
      </c>
      <c r="C82845" s="1" t="s">
        <v>18</v>
      </c>
      <c r="D82845" s="1" t="s">
        <v>85647</v>
      </c>
    </row>
    <row r="82846" spans="1:4" x14ac:dyDescent="0.3">
      <c r="A82846">
        <v>3127208</v>
      </c>
      <c r="B82846" s="1" t="s">
        <v>85640</v>
      </c>
      <c r="C82846" s="1" t="s">
        <v>20</v>
      </c>
      <c r="D82846" s="1" t="s">
        <v>85648</v>
      </c>
    </row>
    <row r="82847" spans="1:4" x14ac:dyDescent="0.3">
      <c r="A82847">
        <v>3127208</v>
      </c>
      <c r="B82847" s="1" t="s">
        <v>85640</v>
      </c>
      <c r="C82847" s="1" t="s">
        <v>22</v>
      </c>
      <c r="D82847" s="1" t="s">
        <v>85649</v>
      </c>
    </row>
    <row r="82848" spans="1:4" x14ac:dyDescent="0.3">
      <c r="A82848">
        <v>3127208</v>
      </c>
      <c r="B82848" s="1" t="s">
        <v>85640</v>
      </c>
      <c r="C82848" s="1" t="s">
        <v>24</v>
      </c>
      <c r="D82848" s="1" t="s">
        <v>85650</v>
      </c>
    </row>
    <row r="82849" spans="1:4" x14ac:dyDescent="0.3">
      <c r="A82849">
        <v>3127211</v>
      </c>
      <c r="B82849" s="1" t="s">
        <v>85651</v>
      </c>
      <c r="C82849" s="1" t="s">
        <v>4</v>
      </c>
      <c r="D82849" s="1"/>
    </row>
    <row r="82850" spans="1:4" x14ac:dyDescent="0.3">
      <c r="A82850">
        <v>3127211</v>
      </c>
      <c r="B82850" s="1" t="s">
        <v>85651</v>
      </c>
      <c r="C82850" s="1" t="s">
        <v>6</v>
      </c>
      <c r="D82850" s="1" t="s">
        <v>85652</v>
      </c>
    </row>
    <row r="82851" spans="1:4" x14ac:dyDescent="0.3">
      <c r="A82851">
        <v>3127211</v>
      </c>
      <c r="B82851" s="1" t="s">
        <v>85651</v>
      </c>
      <c r="C82851" s="1" t="s">
        <v>8</v>
      </c>
      <c r="D82851" s="1" t="s">
        <v>85653</v>
      </c>
    </row>
    <row r="82852" spans="1:4" x14ac:dyDescent="0.3">
      <c r="A82852">
        <v>3127211</v>
      </c>
      <c r="B82852" s="1" t="s">
        <v>85651</v>
      </c>
      <c r="C82852" s="1" t="s">
        <v>10</v>
      </c>
      <c r="D82852" s="1" t="s">
        <v>85654</v>
      </c>
    </row>
    <row r="82853" spans="1:4" x14ac:dyDescent="0.3">
      <c r="A82853">
        <v>3127211</v>
      </c>
      <c r="B82853" s="1" t="s">
        <v>85651</v>
      </c>
      <c r="C82853" s="1" t="s">
        <v>12</v>
      </c>
      <c r="D82853" s="1" t="s">
        <v>85655</v>
      </c>
    </row>
    <row r="82854" spans="1:4" x14ac:dyDescent="0.3">
      <c r="A82854">
        <v>3127211</v>
      </c>
      <c r="B82854" s="1" t="s">
        <v>85651</v>
      </c>
      <c r="C82854" s="1" t="s">
        <v>14</v>
      </c>
      <c r="D82854" s="1" t="s">
        <v>85656</v>
      </c>
    </row>
    <row r="82855" spans="1:4" x14ac:dyDescent="0.3">
      <c r="A82855">
        <v>3127211</v>
      </c>
      <c r="B82855" s="1" t="s">
        <v>85651</v>
      </c>
      <c r="C82855" s="1" t="s">
        <v>16</v>
      </c>
      <c r="D82855" s="1" t="s">
        <v>85657</v>
      </c>
    </row>
    <row r="82856" spans="1:4" x14ac:dyDescent="0.3">
      <c r="A82856">
        <v>3127211</v>
      </c>
      <c r="B82856" s="1" t="s">
        <v>85651</v>
      </c>
      <c r="C82856" s="1" t="s">
        <v>18</v>
      </c>
      <c r="D82856" s="1" t="s">
        <v>85658</v>
      </c>
    </row>
    <row r="82857" spans="1:4" x14ac:dyDescent="0.3">
      <c r="A82857">
        <v>3127211</v>
      </c>
      <c r="B82857" s="1" t="s">
        <v>85651</v>
      </c>
      <c r="C82857" s="1" t="s">
        <v>20</v>
      </c>
      <c r="D82857" s="1" t="s">
        <v>85659</v>
      </c>
    </row>
    <row r="82858" spans="1:4" x14ac:dyDescent="0.3">
      <c r="A82858">
        <v>3127211</v>
      </c>
      <c r="B82858" s="1" t="s">
        <v>85651</v>
      </c>
      <c r="C82858" s="1" t="s">
        <v>22</v>
      </c>
      <c r="D82858" s="1" t="s">
        <v>85660</v>
      </c>
    </row>
    <row r="82859" spans="1:4" x14ac:dyDescent="0.3">
      <c r="A82859">
        <v>3127973</v>
      </c>
      <c r="B82859" s="1" t="s">
        <v>85661</v>
      </c>
      <c r="C82859" s="1" t="s">
        <v>4</v>
      </c>
      <c r="D82859" s="1" t="s">
        <v>85662</v>
      </c>
    </row>
    <row r="82860" spans="1:4" x14ac:dyDescent="0.3">
      <c r="A82860">
        <v>3128525</v>
      </c>
      <c r="B82860" s="1" t="s">
        <v>85663</v>
      </c>
      <c r="C82860" s="1" t="s">
        <v>4</v>
      </c>
      <c r="D82860" s="1" t="s">
        <v>85664</v>
      </c>
    </row>
    <row r="82861" spans="1:4" x14ac:dyDescent="0.3">
      <c r="A82861">
        <v>3128525</v>
      </c>
      <c r="B82861" s="1" t="s">
        <v>85663</v>
      </c>
      <c r="C82861" s="1" t="s">
        <v>6</v>
      </c>
      <c r="D82861" s="1" t="s">
        <v>85665</v>
      </c>
    </row>
    <row r="82862" spans="1:4" x14ac:dyDescent="0.3">
      <c r="A82862">
        <v>3128525</v>
      </c>
      <c r="B82862" s="1" t="s">
        <v>85663</v>
      </c>
      <c r="C82862" s="1" t="s">
        <v>8</v>
      </c>
      <c r="D82862" s="1" t="s">
        <v>85666</v>
      </c>
    </row>
    <row r="82863" spans="1:4" x14ac:dyDescent="0.3">
      <c r="A82863">
        <v>3128525</v>
      </c>
      <c r="B82863" s="1" t="s">
        <v>85663</v>
      </c>
      <c r="C82863" s="1" t="s">
        <v>10</v>
      </c>
      <c r="D82863" s="1" t="s">
        <v>85667</v>
      </c>
    </row>
    <row r="82864" spans="1:4" x14ac:dyDescent="0.3">
      <c r="A82864">
        <v>3128525</v>
      </c>
      <c r="B82864" s="1" t="s">
        <v>85663</v>
      </c>
      <c r="C82864" s="1" t="s">
        <v>12</v>
      </c>
      <c r="D82864" s="1" t="s">
        <v>85668</v>
      </c>
    </row>
    <row r="82865" spans="1:4" x14ac:dyDescent="0.3">
      <c r="A82865">
        <v>3128525</v>
      </c>
      <c r="B82865" s="1" t="s">
        <v>85663</v>
      </c>
      <c r="C82865" s="1" t="s">
        <v>14</v>
      </c>
      <c r="D82865" s="1" t="s">
        <v>85669</v>
      </c>
    </row>
    <row r="82866" spans="1:4" x14ac:dyDescent="0.3">
      <c r="A82866">
        <v>3128525</v>
      </c>
      <c r="B82866" s="1" t="s">
        <v>85663</v>
      </c>
      <c r="C82866" s="1" t="s">
        <v>16</v>
      </c>
      <c r="D82866" s="1" t="s">
        <v>85670</v>
      </c>
    </row>
    <row r="82867" spans="1:4" x14ac:dyDescent="0.3">
      <c r="A82867">
        <v>3128525</v>
      </c>
      <c r="B82867" s="1" t="s">
        <v>85663</v>
      </c>
      <c r="C82867" s="1" t="s">
        <v>18</v>
      </c>
      <c r="D82867" s="1" t="s">
        <v>85671</v>
      </c>
    </row>
    <row r="82868" spans="1:4" x14ac:dyDescent="0.3">
      <c r="A82868">
        <v>3128525</v>
      </c>
      <c r="B82868" s="1" t="s">
        <v>85663</v>
      </c>
      <c r="C82868" s="1" t="s">
        <v>20</v>
      </c>
      <c r="D82868" s="1" t="s">
        <v>85672</v>
      </c>
    </row>
    <row r="82869" spans="1:4" x14ac:dyDescent="0.3">
      <c r="A82869">
        <v>3128525</v>
      </c>
      <c r="B82869" s="1" t="s">
        <v>85663</v>
      </c>
      <c r="C82869" s="1" t="s">
        <v>22</v>
      </c>
      <c r="D82869" s="1" t="s">
        <v>85673</v>
      </c>
    </row>
    <row r="82870" spans="1:4" x14ac:dyDescent="0.3">
      <c r="A82870">
        <v>3128525</v>
      </c>
      <c r="B82870" s="1" t="s">
        <v>85663</v>
      </c>
      <c r="C82870" s="1" t="s">
        <v>24</v>
      </c>
      <c r="D82870" s="1" t="s">
        <v>85674</v>
      </c>
    </row>
    <row r="82871" spans="1:4" x14ac:dyDescent="0.3">
      <c r="A82871">
        <v>3128568</v>
      </c>
      <c r="B82871" s="1" t="s">
        <v>85675</v>
      </c>
      <c r="C82871" s="1" t="s">
        <v>4</v>
      </c>
      <c r="D82871" s="1" t="s">
        <v>85676</v>
      </c>
    </row>
    <row r="82872" spans="1:4" x14ac:dyDescent="0.3">
      <c r="A82872">
        <v>3128568</v>
      </c>
      <c r="B82872" s="1" t="s">
        <v>85675</v>
      </c>
      <c r="C82872" s="1" t="s">
        <v>6</v>
      </c>
      <c r="D82872" s="1" t="s">
        <v>85677</v>
      </c>
    </row>
    <row r="82873" spans="1:4" x14ac:dyDescent="0.3">
      <c r="A82873">
        <v>3128568</v>
      </c>
      <c r="B82873" s="1" t="s">
        <v>85675</v>
      </c>
      <c r="C82873" s="1" t="s">
        <v>8</v>
      </c>
      <c r="D82873" s="1" t="s">
        <v>85678</v>
      </c>
    </row>
    <row r="82874" spans="1:4" x14ac:dyDescent="0.3">
      <c r="A82874">
        <v>3128568</v>
      </c>
      <c r="B82874" s="1" t="s">
        <v>85675</v>
      </c>
      <c r="C82874" s="1" t="s">
        <v>10</v>
      </c>
      <c r="D82874" s="1" t="s">
        <v>85679</v>
      </c>
    </row>
    <row r="82875" spans="1:4" x14ac:dyDescent="0.3">
      <c r="A82875">
        <v>3128568</v>
      </c>
      <c r="B82875" s="1" t="s">
        <v>85675</v>
      </c>
      <c r="C82875" s="1" t="s">
        <v>12</v>
      </c>
      <c r="D82875" s="1" t="s">
        <v>85680</v>
      </c>
    </row>
    <row r="82876" spans="1:4" x14ac:dyDescent="0.3">
      <c r="A82876">
        <v>3128568</v>
      </c>
      <c r="B82876" s="1" t="s">
        <v>85675</v>
      </c>
      <c r="C82876" s="1" t="s">
        <v>14</v>
      </c>
      <c r="D82876" s="1" t="s">
        <v>85681</v>
      </c>
    </row>
    <row r="82877" spans="1:4" x14ac:dyDescent="0.3">
      <c r="A82877">
        <v>3128568</v>
      </c>
      <c r="B82877" s="1" t="s">
        <v>85675</v>
      </c>
      <c r="C82877" s="1" t="s">
        <v>16</v>
      </c>
      <c r="D82877" s="1" t="s">
        <v>85682</v>
      </c>
    </row>
    <row r="82878" spans="1:4" x14ac:dyDescent="0.3">
      <c r="A82878">
        <v>3128569</v>
      </c>
      <c r="B82878" s="1" t="s">
        <v>7608</v>
      </c>
      <c r="C82878" s="1" t="s">
        <v>4</v>
      </c>
      <c r="D82878" s="1" t="s">
        <v>85683</v>
      </c>
    </row>
    <row r="82879" spans="1:4" x14ac:dyDescent="0.3">
      <c r="A82879">
        <v>3128569</v>
      </c>
      <c r="B82879" s="1" t="s">
        <v>7608</v>
      </c>
      <c r="C82879" s="1" t="s">
        <v>6</v>
      </c>
      <c r="D82879" s="1" t="s">
        <v>85684</v>
      </c>
    </row>
    <row r="82880" spans="1:4" x14ac:dyDescent="0.3">
      <c r="A82880">
        <v>3128571</v>
      </c>
      <c r="B82880" s="1" t="s">
        <v>7608</v>
      </c>
      <c r="C82880" s="1" t="s">
        <v>4</v>
      </c>
      <c r="D82880" s="1" t="s">
        <v>85685</v>
      </c>
    </row>
    <row r="82881" spans="1:4" x14ac:dyDescent="0.3">
      <c r="A82881">
        <v>3128571</v>
      </c>
      <c r="B82881" s="1" t="s">
        <v>7608</v>
      </c>
      <c r="C82881" s="1" t="s">
        <v>6</v>
      </c>
      <c r="D82881" s="1" t="s">
        <v>85686</v>
      </c>
    </row>
    <row r="82882" spans="1:4" x14ac:dyDescent="0.3">
      <c r="A82882">
        <v>3128571</v>
      </c>
      <c r="B82882" s="1" t="s">
        <v>7608</v>
      </c>
      <c r="C82882" s="1" t="s">
        <v>8</v>
      </c>
      <c r="D82882" s="1" t="s">
        <v>85687</v>
      </c>
    </row>
    <row r="82883" spans="1:4" x14ac:dyDescent="0.3">
      <c r="A82883">
        <v>3128571</v>
      </c>
      <c r="B82883" s="1" t="s">
        <v>7608</v>
      </c>
      <c r="C82883" s="1" t="s">
        <v>10</v>
      </c>
      <c r="D82883" s="1" t="s">
        <v>85688</v>
      </c>
    </row>
    <row r="82884" spans="1:4" x14ac:dyDescent="0.3">
      <c r="A82884">
        <v>3128574</v>
      </c>
      <c r="B82884" s="1" t="s">
        <v>85689</v>
      </c>
      <c r="C82884" s="1" t="s">
        <v>4</v>
      </c>
      <c r="D82884" s="1" t="s">
        <v>85690</v>
      </c>
    </row>
    <row r="82885" spans="1:4" x14ac:dyDescent="0.3">
      <c r="A82885">
        <v>3128574</v>
      </c>
      <c r="B82885" s="1" t="s">
        <v>85689</v>
      </c>
      <c r="C82885" s="1" t="s">
        <v>6</v>
      </c>
      <c r="D82885" s="1" t="s">
        <v>85691</v>
      </c>
    </row>
    <row r="82886" spans="1:4" x14ac:dyDescent="0.3">
      <c r="A82886">
        <v>3128574</v>
      </c>
      <c r="B82886" s="1" t="s">
        <v>85689</v>
      </c>
      <c r="C82886" s="1" t="s">
        <v>8</v>
      </c>
      <c r="D82886" s="1" t="s">
        <v>85692</v>
      </c>
    </row>
    <row r="82887" spans="1:4" x14ac:dyDescent="0.3">
      <c r="A82887">
        <v>3128574</v>
      </c>
      <c r="B82887" s="1" t="s">
        <v>85689</v>
      </c>
      <c r="C82887" s="1" t="s">
        <v>10</v>
      </c>
      <c r="D82887" s="1" t="s">
        <v>85693</v>
      </c>
    </row>
    <row r="82888" spans="1:4" x14ac:dyDescent="0.3">
      <c r="A82888">
        <v>3128574</v>
      </c>
      <c r="B82888" s="1" t="s">
        <v>85689</v>
      </c>
      <c r="C82888" s="1" t="s">
        <v>12</v>
      </c>
      <c r="D82888" s="1" t="s">
        <v>85694</v>
      </c>
    </row>
    <row r="82889" spans="1:4" x14ac:dyDescent="0.3">
      <c r="A82889">
        <v>3128574</v>
      </c>
      <c r="B82889" s="1" t="s">
        <v>85689</v>
      </c>
      <c r="C82889" s="1" t="s">
        <v>14</v>
      </c>
      <c r="D82889" s="1" t="s">
        <v>85695</v>
      </c>
    </row>
    <row r="82890" spans="1:4" x14ac:dyDescent="0.3">
      <c r="A82890">
        <v>3128574</v>
      </c>
      <c r="B82890" s="1" t="s">
        <v>85689</v>
      </c>
      <c r="C82890" s="1" t="s">
        <v>16</v>
      </c>
      <c r="D82890" s="1" t="s">
        <v>85696</v>
      </c>
    </row>
    <row r="82891" spans="1:4" x14ac:dyDescent="0.3">
      <c r="A82891">
        <v>3128574</v>
      </c>
      <c r="B82891" s="1" t="s">
        <v>85689</v>
      </c>
      <c r="C82891" s="1" t="s">
        <v>18</v>
      </c>
      <c r="D82891" s="1" t="s">
        <v>85697</v>
      </c>
    </row>
    <row r="82892" spans="1:4" x14ac:dyDescent="0.3">
      <c r="A82892">
        <v>3128574</v>
      </c>
      <c r="B82892" s="1" t="s">
        <v>85689</v>
      </c>
      <c r="C82892" s="1" t="s">
        <v>20</v>
      </c>
      <c r="D82892" s="1" t="s">
        <v>85698</v>
      </c>
    </row>
    <row r="82893" spans="1:4" x14ac:dyDescent="0.3">
      <c r="A82893">
        <v>3128574</v>
      </c>
      <c r="B82893" s="1" t="s">
        <v>85689</v>
      </c>
      <c r="C82893" s="1" t="s">
        <v>22</v>
      </c>
      <c r="D82893" s="1" t="s">
        <v>85699</v>
      </c>
    </row>
    <row r="82894" spans="1:4" x14ac:dyDescent="0.3">
      <c r="A82894">
        <v>3128574</v>
      </c>
      <c r="B82894" s="1" t="s">
        <v>85689</v>
      </c>
      <c r="C82894" s="1" t="s">
        <v>24</v>
      </c>
      <c r="D82894" s="1" t="s">
        <v>85700</v>
      </c>
    </row>
    <row r="82895" spans="1:4" x14ac:dyDescent="0.3">
      <c r="A82895">
        <v>3128574</v>
      </c>
      <c r="B82895" s="1" t="s">
        <v>85689</v>
      </c>
      <c r="C82895" s="1" t="s">
        <v>26</v>
      </c>
      <c r="D82895" s="1" t="s">
        <v>85701</v>
      </c>
    </row>
    <row r="82896" spans="1:4" x14ac:dyDescent="0.3">
      <c r="A82896">
        <v>3128574</v>
      </c>
      <c r="B82896" s="1" t="s">
        <v>85689</v>
      </c>
      <c r="C82896" s="1" t="s">
        <v>28</v>
      </c>
      <c r="D82896" s="1" t="s">
        <v>85702</v>
      </c>
    </row>
    <row r="82897" spans="1:4" x14ac:dyDescent="0.3">
      <c r="A82897">
        <v>3128580</v>
      </c>
      <c r="B82897" s="1" t="s">
        <v>85703</v>
      </c>
      <c r="C82897" s="1" t="s">
        <v>4</v>
      </c>
      <c r="D82897" s="1" t="s">
        <v>85704</v>
      </c>
    </row>
    <row r="82898" spans="1:4" x14ac:dyDescent="0.3">
      <c r="A82898">
        <v>3128580</v>
      </c>
      <c r="B82898" s="1" t="s">
        <v>85703</v>
      </c>
      <c r="C82898" s="1" t="s">
        <v>6</v>
      </c>
      <c r="D82898" s="1" t="s">
        <v>85705</v>
      </c>
    </row>
    <row r="82899" spans="1:4" x14ac:dyDescent="0.3">
      <c r="A82899">
        <v>3128580</v>
      </c>
      <c r="B82899" s="1" t="s">
        <v>85703</v>
      </c>
      <c r="C82899" s="1" t="s">
        <v>8</v>
      </c>
      <c r="D82899" s="1" t="s">
        <v>85706</v>
      </c>
    </row>
    <row r="82900" spans="1:4" x14ac:dyDescent="0.3">
      <c r="A82900">
        <v>3128580</v>
      </c>
      <c r="B82900" s="1" t="s">
        <v>85703</v>
      </c>
      <c r="C82900" s="1" t="s">
        <v>10</v>
      </c>
      <c r="D82900" s="1" t="s">
        <v>85707</v>
      </c>
    </row>
    <row r="82901" spans="1:4" x14ac:dyDescent="0.3">
      <c r="A82901">
        <v>3128580</v>
      </c>
      <c r="B82901" s="1" t="s">
        <v>85703</v>
      </c>
      <c r="C82901" s="1" t="s">
        <v>12</v>
      </c>
      <c r="D82901" s="1" t="s">
        <v>85708</v>
      </c>
    </row>
    <row r="82902" spans="1:4" x14ac:dyDescent="0.3">
      <c r="A82902">
        <v>3128580</v>
      </c>
      <c r="B82902" s="1" t="s">
        <v>85703</v>
      </c>
      <c r="C82902" s="1" t="s">
        <v>14</v>
      </c>
      <c r="D82902" s="1" t="s">
        <v>85709</v>
      </c>
    </row>
    <row r="82903" spans="1:4" x14ac:dyDescent="0.3">
      <c r="A82903">
        <v>3128580</v>
      </c>
      <c r="B82903" s="1" t="s">
        <v>85703</v>
      </c>
      <c r="C82903" s="1" t="s">
        <v>16</v>
      </c>
      <c r="D82903" s="1" t="s">
        <v>85710</v>
      </c>
    </row>
    <row r="82904" spans="1:4" x14ac:dyDescent="0.3">
      <c r="A82904">
        <v>3128580</v>
      </c>
      <c r="B82904" s="1" t="s">
        <v>85703</v>
      </c>
      <c r="C82904" s="1" t="s">
        <v>18</v>
      </c>
      <c r="D82904" s="1" t="s">
        <v>85711</v>
      </c>
    </row>
    <row r="82905" spans="1:4" x14ac:dyDescent="0.3">
      <c r="A82905">
        <v>3128580</v>
      </c>
      <c r="B82905" s="1" t="s">
        <v>85703</v>
      </c>
      <c r="C82905" s="1" t="s">
        <v>20</v>
      </c>
      <c r="D82905" s="1" t="s">
        <v>85712</v>
      </c>
    </row>
    <row r="82906" spans="1:4" x14ac:dyDescent="0.3">
      <c r="A82906">
        <v>3128580</v>
      </c>
      <c r="B82906" s="1" t="s">
        <v>85703</v>
      </c>
      <c r="C82906" s="1" t="s">
        <v>22</v>
      </c>
      <c r="D82906" s="1" t="s">
        <v>85713</v>
      </c>
    </row>
    <row r="82907" spans="1:4" x14ac:dyDescent="0.3">
      <c r="A82907">
        <v>3128580</v>
      </c>
      <c r="B82907" s="1" t="s">
        <v>85703</v>
      </c>
      <c r="C82907" s="1" t="s">
        <v>24</v>
      </c>
      <c r="D82907" s="1" t="s">
        <v>85714</v>
      </c>
    </row>
    <row r="82908" spans="1:4" x14ac:dyDescent="0.3">
      <c r="A82908">
        <v>3128580</v>
      </c>
      <c r="B82908" s="1" t="s">
        <v>85703</v>
      </c>
      <c r="C82908" s="1" t="s">
        <v>26</v>
      </c>
      <c r="D82908" s="1" t="s">
        <v>85715</v>
      </c>
    </row>
    <row r="82909" spans="1:4" x14ac:dyDescent="0.3">
      <c r="A82909">
        <v>3128580</v>
      </c>
      <c r="B82909" s="1" t="s">
        <v>85703</v>
      </c>
      <c r="C82909" s="1" t="s">
        <v>28</v>
      </c>
      <c r="D82909" s="1" t="s">
        <v>85716</v>
      </c>
    </row>
    <row r="82910" spans="1:4" x14ac:dyDescent="0.3">
      <c r="A82910">
        <v>3128580</v>
      </c>
      <c r="B82910" s="1" t="s">
        <v>85703</v>
      </c>
      <c r="C82910" s="1" t="s">
        <v>30</v>
      </c>
      <c r="D82910" s="1" t="s">
        <v>85717</v>
      </c>
    </row>
    <row r="82911" spans="1:4" x14ac:dyDescent="0.3">
      <c r="A82911">
        <v>3128580</v>
      </c>
      <c r="B82911" s="1" t="s">
        <v>85703</v>
      </c>
      <c r="C82911" s="1" t="s">
        <v>32</v>
      </c>
      <c r="D82911" s="1" t="s">
        <v>85718</v>
      </c>
    </row>
    <row r="82912" spans="1:4" x14ac:dyDescent="0.3">
      <c r="A82912">
        <v>3128582</v>
      </c>
      <c r="B82912" s="1" t="s">
        <v>85719</v>
      </c>
      <c r="C82912" s="1" t="s">
        <v>4</v>
      </c>
      <c r="D82912" s="1" t="s">
        <v>85720</v>
      </c>
    </row>
    <row r="82913" spans="1:4" x14ac:dyDescent="0.3">
      <c r="A82913">
        <v>3128582</v>
      </c>
      <c r="B82913" s="1" t="s">
        <v>85719</v>
      </c>
      <c r="C82913" s="1" t="s">
        <v>6</v>
      </c>
      <c r="D82913" s="1" t="s">
        <v>85721</v>
      </c>
    </row>
    <row r="82914" spans="1:4" x14ac:dyDescent="0.3">
      <c r="A82914">
        <v>3128582</v>
      </c>
      <c r="B82914" s="1" t="s">
        <v>85719</v>
      </c>
      <c r="C82914" s="1" t="s">
        <v>8</v>
      </c>
      <c r="D82914" s="1" t="s">
        <v>85722</v>
      </c>
    </row>
    <row r="82915" spans="1:4" x14ac:dyDescent="0.3">
      <c r="A82915">
        <v>3128582</v>
      </c>
      <c r="B82915" s="1" t="s">
        <v>85719</v>
      </c>
      <c r="C82915" s="1" t="s">
        <v>10</v>
      </c>
      <c r="D82915" s="1" t="s">
        <v>85723</v>
      </c>
    </row>
    <row r="82916" spans="1:4" x14ac:dyDescent="0.3">
      <c r="A82916">
        <v>3128582</v>
      </c>
      <c r="B82916" s="1" t="s">
        <v>85719</v>
      </c>
      <c r="C82916" s="1" t="s">
        <v>12</v>
      </c>
      <c r="D82916" s="1" t="s">
        <v>85724</v>
      </c>
    </row>
    <row r="82917" spans="1:4" x14ac:dyDescent="0.3">
      <c r="A82917">
        <v>3128582</v>
      </c>
      <c r="B82917" s="1" t="s">
        <v>85719</v>
      </c>
      <c r="C82917" s="1" t="s">
        <v>14</v>
      </c>
      <c r="D82917" s="1" t="s">
        <v>85725</v>
      </c>
    </row>
    <row r="82918" spans="1:4" x14ac:dyDescent="0.3">
      <c r="A82918">
        <v>3128582</v>
      </c>
      <c r="B82918" s="1" t="s">
        <v>85719</v>
      </c>
      <c r="C82918" s="1" t="s">
        <v>16</v>
      </c>
      <c r="D82918" s="1" t="s">
        <v>85726</v>
      </c>
    </row>
    <row r="82919" spans="1:4" x14ac:dyDescent="0.3">
      <c r="A82919">
        <v>3128583</v>
      </c>
      <c r="B82919" s="1" t="s">
        <v>85727</v>
      </c>
      <c r="C82919" s="1" t="s">
        <v>4</v>
      </c>
      <c r="D82919" s="1" t="s">
        <v>85728</v>
      </c>
    </row>
    <row r="82920" spans="1:4" x14ac:dyDescent="0.3">
      <c r="A82920">
        <v>3128583</v>
      </c>
      <c r="B82920" s="1" t="s">
        <v>85727</v>
      </c>
      <c r="C82920" s="1" t="s">
        <v>6</v>
      </c>
      <c r="D82920" s="1" t="s">
        <v>85729</v>
      </c>
    </row>
    <row r="82921" spans="1:4" x14ac:dyDescent="0.3">
      <c r="A82921">
        <v>3128583</v>
      </c>
      <c r="B82921" s="1" t="s">
        <v>85727</v>
      </c>
      <c r="C82921" s="1" t="s">
        <v>8</v>
      </c>
      <c r="D82921" s="1" t="s">
        <v>85730</v>
      </c>
    </row>
    <row r="82922" spans="1:4" x14ac:dyDescent="0.3">
      <c r="A82922">
        <v>3128583</v>
      </c>
      <c r="B82922" s="1" t="s">
        <v>85727</v>
      </c>
      <c r="C82922" s="1" t="s">
        <v>10</v>
      </c>
      <c r="D82922" s="1" t="s">
        <v>85731</v>
      </c>
    </row>
    <row r="82923" spans="1:4" x14ac:dyDescent="0.3">
      <c r="A82923">
        <v>3128583</v>
      </c>
      <c r="B82923" s="1" t="s">
        <v>85727</v>
      </c>
      <c r="C82923" s="1" t="s">
        <v>12</v>
      </c>
      <c r="D82923" s="1" t="s">
        <v>85732</v>
      </c>
    </row>
    <row r="82924" spans="1:4" x14ac:dyDescent="0.3">
      <c r="A82924">
        <v>3128583</v>
      </c>
      <c r="B82924" s="1" t="s">
        <v>85727</v>
      </c>
      <c r="C82924" s="1" t="s">
        <v>14</v>
      </c>
      <c r="D82924" s="1" t="s">
        <v>85733</v>
      </c>
    </row>
    <row r="82925" spans="1:4" x14ac:dyDescent="0.3">
      <c r="A82925">
        <v>3128589</v>
      </c>
      <c r="B82925" s="1" t="s">
        <v>85734</v>
      </c>
      <c r="C82925" s="1" t="s">
        <v>4</v>
      </c>
      <c r="D82925" s="1" t="s">
        <v>85735</v>
      </c>
    </row>
    <row r="82926" spans="1:4" x14ac:dyDescent="0.3">
      <c r="A82926">
        <v>3128589</v>
      </c>
      <c r="B82926" s="1" t="s">
        <v>85734</v>
      </c>
      <c r="C82926" s="1" t="s">
        <v>6</v>
      </c>
      <c r="D82926" s="1" t="s">
        <v>85736</v>
      </c>
    </row>
    <row r="82927" spans="1:4" x14ac:dyDescent="0.3">
      <c r="A82927">
        <v>3128589</v>
      </c>
      <c r="B82927" s="1" t="s">
        <v>85734</v>
      </c>
      <c r="C82927" s="1" t="s">
        <v>8</v>
      </c>
      <c r="D82927" s="1" t="s">
        <v>85737</v>
      </c>
    </row>
    <row r="82928" spans="1:4" x14ac:dyDescent="0.3">
      <c r="A82928">
        <v>3128589</v>
      </c>
      <c r="B82928" s="1" t="s">
        <v>85734</v>
      </c>
      <c r="C82928" s="1" t="s">
        <v>10</v>
      </c>
      <c r="D82928" s="1" t="s">
        <v>85738</v>
      </c>
    </row>
    <row r="82929" spans="1:4" x14ac:dyDescent="0.3">
      <c r="A82929">
        <v>3128589</v>
      </c>
      <c r="B82929" s="1" t="s">
        <v>85734</v>
      </c>
      <c r="C82929" s="1" t="s">
        <v>12</v>
      </c>
      <c r="D82929" s="1" t="s">
        <v>85739</v>
      </c>
    </row>
    <row r="82930" spans="1:4" x14ac:dyDescent="0.3">
      <c r="A82930">
        <v>3128589</v>
      </c>
      <c r="B82930" s="1" t="s">
        <v>85734</v>
      </c>
      <c r="C82930" s="1" t="s">
        <v>14</v>
      </c>
      <c r="D82930" s="1" t="s">
        <v>85740</v>
      </c>
    </row>
    <row r="82931" spans="1:4" x14ac:dyDescent="0.3">
      <c r="A82931">
        <v>3128589</v>
      </c>
      <c r="B82931" s="1" t="s">
        <v>85734</v>
      </c>
      <c r="C82931" s="1" t="s">
        <v>16</v>
      </c>
      <c r="D82931" s="1" t="s">
        <v>85741</v>
      </c>
    </row>
    <row r="82932" spans="1:4" x14ac:dyDescent="0.3">
      <c r="A82932">
        <v>3128589</v>
      </c>
      <c r="B82932" s="1" t="s">
        <v>85734</v>
      </c>
      <c r="C82932" s="1" t="s">
        <v>18</v>
      </c>
      <c r="D82932" s="1" t="s">
        <v>85742</v>
      </c>
    </row>
    <row r="82933" spans="1:4" x14ac:dyDescent="0.3">
      <c r="A82933">
        <v>3128589</v>
      </c>
      <c r="B82933" s="1" t="s">
        <v>85734</v>
      </c>
      <c r="C82933" s="1" t="s">
        <v>20</v>
      </c>
      <c r="D82933" s="1" t="s">
        <v>51594</v>
      </c>
    </row>
    <row r="82934" spans="1:4" x14ac:dyDescent="0.3">
      <c r="A82934">
        <v>3128597</v>
      </c>
      <c r="B82934" s="1" t="s">
        <v>85743</v>
      </c>
      <c r="C82934" s="1" t="s">
        <v>4</v>
      </c>
      <c r="D82934" s="1" t="s">
        <v>85744</v>
      </c>
    </row>
    <row r="82935" spans="1:4" x14ac:dyDescent="0.3">
      <c r="A82935">
        <v>3128597</v>
      </c>
      <c r="B82935" s="1" t="s">
        <v>85743</v>
      </c>
      <c r="C82935" s="1" t="s">
        <v>6</v>
      </c>
      <c r="D82935" s="1" t="s">
        <v>85745</v>
      </c>
    </row>
    <row r="82936" spans="1:4" x14ac:dyDescent="0.3">
      <c r="A82936">
        <v>3128597</v>
      </c>
      <c r="B82936" s="1" t="s">
        <v>85743</v>
      </c>
      <c r="C82936" s="1" t="s">
        <v>8</v>
      </c>
      <c r="D82936" s="1" t="s">
        <v>85746</v>
      </c>
    </row>
    <row r="82937" spans="1:4" x14ac:dyDescent="0.3">
      <c r="A82937">
        <v>3128597</v>
      </c>
      <c r="B82937" s="1" t="s">
        <v>85743</v>
      </c>
      <c r="C82937" s="1" t="s">
        <v>10</v>
      </c>
      <c r="D82937" s="1" t="s">
        <v>85747</v>
      </c>
    </row>
    <row r="82938" spans="1:4" x14ac:dyDescent="0.3">
      <c r="A82938">
        <v>3128597</v>
      </c>
      <c r="B82938" s="1" t="s">
        <v>85743</v>
      </c>
      <c r="C82938" s="1" t="s">
        <v>12</v>
      </c>
      <c r="D82938" s="1" t="s">
        <v>85748</v>
      </c>
    </row>
    <row r="82939" spans="1:4" x14ac:dyDescent="0.3">
      <c r="A82939">
        <v>3128597</v>
      </c>
      <c r="B82939" s="1" t="s">
        <v>85743</v>
      </c>
      <c r="C82939" s="1" t="s">
        <v>14</v>
      </c>
      <c r="D82939" s="1" t="s">
        <v>85749</v>
      </c>
    </row>
    <row r="82940" spans="1:4" x14ac:dyDescent="0.3">
      <c r="A82940">
        <v>3128597</v>
      </c>
      <c r="B82940" s="1" t="s">
        <v>85743</v>
      </c>
      <c r="C82940" s="1" t="s">
        <v>16</v>
      </c>
      <c r="D82940" s="1" t="s">
        <v>85750</v>
      </c>
    </row>
    <row r="82941" spans="1:4" x14ac:dyDescent="0.3">
      <c r="A82941">
        <v>3128597</v>
      </c>
      <c r="B82941" s="1" t="s">
        <v>85743</v>
      </c>
      <c r="C82941" s="1" t="s">
        <v>18</v>
      </c>
      <c r="D82941" s="1" t="s">
        <v>85751</v>
      </c>
    </row>
    <row r="82942" spans="1:4" x14ac:dyDescent="0.3">
      <c r="A82942">
        <v>3128598</v>
      </c>
      <c r="B82942" s="1" t="s">
        <v>85752</v>
      </c>
      <c r="C82942" s="1" t="s">
        <v>4</v>
      </c>
      <c r="D82942" s="1"/>
    </row>
    <row r="82943" spans="1:4" x14ac:dyDescent="0.3">
      <c r="A82943">
        <v>3128598</v>
      </c>
      <c r="B82943" s="1" t="s">
        <v>85752</v>
      </c>
      <c r="C82943" s="1" t="s">
        <v>6</v>
      </c>
      <c r="D82943" s="1" t="s">
        <v>85753</v>
      </c>
    </row>
    <row r="82944" spans="1:4" x14ac:dyDescent="0.3">
      <c r="A82944">
        <v>3128598</v>
      </c>
      <c r="B82944" s="1" t="s">
        <v>85752</v>
      </c>
      <c r="C82944" s="1" t="s">
        <v>8</v>
      </c>
      <c r="D82944" s="1" t="s">
        <v>85754</v>
      </c>
    </row>
    <row r="82945" spans="1:4" x14ac:dyDescent="0.3">
      <c r="A82945">
        <v>3128598</v>
      </c>
      <c r="B82945" s="1" t="s">
        <v>85752</v>
      </c>
      <c r="C82945" s="1" t="s">
        <v>10</v>
      </c>
      <c r="D82945" s="1" t="s">
        <v>85755</v>
      </c>
    </row>
    <row r="82946" spans="1:4" x14ac:dyDescent="0.3">
      <c r="A82946">
        <v>3128598</v>
      </c>
      <c r="B82946" s="1" t="s">
        <v>85752</v>
      </c>
      <c r="C82946" s="1" t="s">
        <v>12</v>
      </c>
      <c r="D82946" s="1" t="s">
        <v>85756</v>
      </c>
    </row>
    <row r="82947" spans="1:4" x14ac:dyDescent="0.3">
      <c r="A82947">
        <v>3128598</v>
      </c>
      <c r="B82947" s="1" t="s">
        <v>85752</v>
      </c>
      <c r="C82947" s="1" t="s">
        <v>14</v>
      </c>
      <c r="D82947" s="1" t="s">
        <v>85757</v>
      </c>
    </row>
    <row r="82948" spans="1:4" x14ac:dyDescent="0.3">
      <c r="A82948">
        <v>3128598</v>
      </c>
      <c r="B82948" s="1" t="s">
        <v>85752</v>
      </c>
      <c r="C82948" s="1" t="s">
        <v>16</v>
      </c>
      <c r="D82948" s="1" t="s">
        <v>85758</v>
      </c>
    </row>
    <row r="82949" spans="1:4" x14ac:dyDescent="0.3">
      <c r="A82949">
        <v>3128598</v>
      </c>
      <c r="B82949" s="1" t="s">
        <v>85752</v>
      </c>
      <c r="C82949" s="1" t="s">
        <v>18</v>
      </c>
      <c r="D82949" s="1" t="s">
        <v>85759</v>
      </c>
    </row>
    <row r="82950" spans="1:4" x14ac:dyDescent="0.3">
      <c r="A82950">
        <v>3128598</v>
      </c>
      <c r="B82950" s="1" t="s">
        <v>85752</v>
      </c>
      <c r="C82950" s="1" t="s">
        <v>20</v>
      </c>
      <c r="D82950" s="1" t="s">
        <v>85760</v>
      </c>
    </row>
    <row r="82951" spans="1:4" x14ac:dyDescent="0.3">
      <c r="A82951">
        <v>3128598</v>
      </c>
      <c r="B82951" s="1" t="s">
        <v>85752</v>
      </c>
      <c r="C82951" s="1" t="s">
        <v>22</v>
      </c>
      <c r="D82951" s="1" t="s">
        <v>85761</v>
      </c>
    </row>
    <row r="82952" spans="1:4" x14ac:dyDescent="0.3">
      <c r="A82952">
        <v>3128598</v>
      </c>
      <c r="B82952" s="1" t="s">
        <v>85752</v>
      </c>
      <c r="C82952" s="1" t="s">
        <v>24</v>
      </c>
      <c r="D82952" s="1" t="s">
        <v>85762</v>
      </c>
    </row>
    <row r="82953" spans="1:4" x14ac:dyDescent="0.3">
      <c r="A82953">
        <v>3128598</v>
      </c>
      <c r="B82953" s="1" t="s">
        <v>85752</v>
      </c>
      <c r="C82953" s="1" t="s">
        <v>26</v>
      </c>
      <c r="D82953" s="1" t="s">
        <v>85763</v>
      </c>
    </row>
    <row r="82954" spans="1:4" x14ac:dyDescent="0.3">
      <c r="A82954">
        <v>3128598</v>
      </c>
      <c r="B82954" s="1" t="s">
        <v>85752</v>
      </c>
      <c r="C82954" s="1" t="s">
        <v>28</v>
      </c>
      <c r="D82954" s="1" t="s">
        <v>85764</v>
      </c>
    </row>
    <row r="82955" spans="1:4" x14ac:dyDescent="0.3">
      <c r="A82955">
        <v>3128639</v>
      </c>
      <c r="B82955" s="1" t="s">
        <v>85765</v>
      </c>
      <c r="C82955" s="1" t="s">
        <v>4</v>
      </c>
      <c r="D82955" s="1" t="s">
        <v>85766</v>
      </c>
    </row>
    <row r="82956" spans="1:4" x14ac:dyDescent="0.3">
      <c r="A82956">
        <v>3128639</v>
      </c>
      <c r="B82956" s="1" t="s">
        <v>85765</v>
      </c>
      <c r="C82956" s="1" t="s">
        <v>6</v>
      </c>
      <c r="D82956" s="1" t="s">
        <v>85767</v>
      </c>
    </row>
    <row r="82957" spans="1:4" x14ac:dyDescent="0.3">
      <c r="A82957">
        <v>3128639</v>
      </c>
      <c r="B82957" s="1" t="s">
        <v>85765</v>
      </c>
      <c r="C82957" s="1" t="s">
        <v>8</v>
      </c>
      <c r="D82957" s="1" t="s">
        <v>85768</v>
      </c>
    </row>
    <row r="82958" spans="1:4" x14ac:dyDescent="0.3">
      <c r="A82958">
        <v>3128639</v>
      </c>
      <c r="B82958" s="1" t="s">
        <v>85765</v>
      </c>
      <c r="C82958" s="1" t="s">
        <v>10</v>
      </c>
      <c r="D82958" s="1" t="s">
        <v>85769</v>
      </c>
    </row>
    <row r="82959" spans="1:4" x14ac:dyDescent="0.3">
      <c r="A82959">
        <v>3128639</v>
      </c>
      <c r="B82959" s="1" t="s">
        <v>85765</v>
      </c>
      <c r="C82959" s="1" t="s">
        <v>12</v>
      </c>
      <c r="D82959" s="1" t="s">
        <v>85770</v>
      </c>
    </row>
    <row r="82960" spans="1:4" x14ac:dyDescent="0.3">
      <c r="A82960">
        <v>3128639</v>
      </c>
      <c r="B82960" s="1" t="s">
        <v>85765</v>
      </c>
      <c r="C82960" s="1" t="s">
        <v>14</v>
      </c>
      <c r="D82960" s="1" t="s">
        <v>85771</v>
      </c>
    </row>
    <row r="82961" spans="1:4" x14ac:dyDescent="0.3">
      <c r="A82961">
        <v>3128639</v>
      </c>
      <c r="B82961" s="1" t="s">
        <v>85765</v>
      </c>
      <c r="C82961" s="1" t="s">
        <v>16</v>
      </c>
      <c r="D82961" s="1" t="s">
        <v>85772</v>
      </c>
    </row>
    <row r="82962" spans="1:4" x14ac:dyDescent="0.3">
      <c r="A82962">
        <v>3128639</v>
      </c>
      <c r="B82962" s="1" t="s">
        <v>85765</v>
      </c>
      <c r="C82962" s="1" t="s">
        <v>18</v>
      </c>
      <c r="D82962" s="1" t="s">
        <v>85773</v>
      </c>
    </row>
    <row r="82963" spans="1:4" x14ac:dyDescent="0.3">
      <c r="A82963">
        <v>3128639</v>
      </c>
      <c r="B82963" s="1" t="s">
        <v>85765</v>
      </c>
      <c r="C82963" s="1" t="s">
        <v>20</v>
      </c>
      <c r="D82963" s="1" t="s">
        <v>85774</v>
      </c>
    </row>
    <row r="82964" spans="1:4" x14ac:dyDescent="0.3">
      <c r="A82964">
        <v>3128639</v>
      </c>
      <c r="B82964" s="1" t="s">
        <v>85765</v>
      </c>
      <c r="C82964" s="1" t="s">
        <v>22</v>
      </c>
      <c r="D82964" s="1" t="s">
        <v>85775</v>
      </c>
    </row>
    <row r="82965" spans="1:4" x14ac:dyDescent="0.3">
      <c r="A82965">
        <v>3128639</v>
      </c>
      <c r="B82965" s="1" t="s">
        <v>85765</v>
      </c>
      <c r="C82965" s="1" t="s">
        <v>24</v>
      </c>
      <c r="D82965" s="1" t="s">
        <v>85776</v>
      </c>
    </row>
    <row r="82966" spans="1:4" x14ac:dyDescent="0.3">
      <c r="A82966">
        <v>3128639</v>
      </c>
      <c r="B82966" s="1" t="s">
        <v>85765</v>
      </c>
      <c r="C82966" s="1" t="s">
        <v>26</v>
      </c>
      <c r="D82966" s="1" t="s">
        <v>85777</v>
      </c>
    </row>
    <row r="82967" spans="1:4" x14ac:dyDescent="0.3">
      <c r="A82967">
        <v>3128639</v>
      </c>
      <c r="B82967" s="1" t="s">
        <v>85765</v>
      </c>
      <c r="C82967" s="1" t="s">
        <v>28</v>
      </c>
      <c r="D82967" s="1" t="s">
        <v>85778</v>
      </c>
    </row>
    <row r="82968" spans="1:4" x14ac:dyDescent="0.3">
      <c r="A82968">
        <v>3128639</v>
      </c>
      <c r="B82968" s="1" t="s">
        <v>85765</v>
      </c>
      <c r="C82968" s="1" t="s">
        <v>30</v>
      </c>
      <c r="D82968" s="1" t="s">
        <v>85779</v>
      </c>
    </row>
    <row r="82969" spans="1:4" x14ac:dyDescent="0.3">
      <c r="A82969">
        <v>3128639</v>
      </c>
      <c r="B82969" s="1" t="s">
        <v>85765</v>
      </c>
      <c r="C82969" s="1" t="s">
        <v>32</v>
      </c>
      <c r="D82969" s="1" t="s">
        <v>85780</v>
      </c>
    </row>
    <row r="82970" spans="1:4" x14ac:dyDescent="0.3">
      <c r="A82970">
        <v>3128639</v>
      </c>
      <c r="B82970" s="1" t="s">
        <v>85765</v>
      </c>
      <c r="C82970" s="1" t="s">
        <v>34</v>
      </c>
      <c r="D82970" s="1" t="s">
        <v>85781</v>
      </c>
    </row>
    <row r="82971" spans="1:4" x14ac:dyDescent="0.3">
      <c r="A82971">
        <v>3130432</v>
      </c>
      <c r="B82971" s="1" t="s">
        <v>85782</v>
      </c>
      <c r="C82971" s="1" t="s">
        <v>4</v>
      </c>
      <c r="D82971" s="1" t="s">
        <v>85783</v>
      </c>
    </row>
    <row r="82972" spans="1:4" x14ac:dyDescent="0.3">
      <c r="A82972">
        <v>3130432</v>
      </c>
      <c r="B82972" s="1" t="s">
        <v>85782</v>
      </c>
      <c r="C82972" s="1" t="s">
        <v>6</v>
      </c>
      <c r="D82972" s="1" t="s">
        <v>85784</v>
      </c>
    </row>
    <row r="82973" spans="1:4" x14ac:dyDescent="0.3">
      <c r="A82973">
        <v>3130432</v>
      </c>
      <c r="B82973" s="1" t="s">
        <v>85782</v>
      </c>
      <c r="C82973" s="1" t="s">
        <v>8</v>
      </c>
      <c r="D82973" s="1" t="s">
        <v>85785</v>
      </c>
    </row>
    <row r="82974" spans="1:4" x14ac:dyDescent="0.3">
      <c r="A82974">
        <v>3130432</v>
      </c>
      <c r="B82974" s="1" t="s">
        <v>85782</v>
      </c>
      <c r="C82974" s="1" t="s">
        <v>10</v>
      </c>
      <c r="D82974" s="1" t="s">
        <v>85786</v>
      </c>
    </row>
    <row r="82975" spans="1:4" x14ac:dyDescent="0.3">
      <c r="A82975">
        <v>3130432</v>
      </c>
      <c r="B82975" s="1" t="s">
        <v>85782</v>
      </c>
      <c r="C82975" s="1" t="s">
        <v>12</v>
      </c>
      <c r="D82975" s="1" t="s">
        <v>85787</v>
      </c>
    </row>
    <row r="82976" spans="1:4" x14ac:dyDescent="0.3">
      <c r="A82976">
        <v>3130432</v>
      </c>
      <c r="B82976" s="1" t="s">
        <v>85782</v>
      </c>
      <c r="C82976" s="1" t="s">
        <v>14</v>
      </c>
      <c r="D82976" s="1" t="s">
        <v>85788</v>
      </c>
    </row>
    <row r="82977" spans="1:4" x14ac:dyDescent="0.3">
      <c r="A82977">
        <v>3130432</v>
      </c>
      <c r="B82977" s="1" t="s">
        <v>85782</v>
      </c>
      <c r="C82977" s="1" t="s">
        <v>16</v>
      </c>
      <c r="D82977" s="1" t="s">
        <v>85789</v>
      </c>
    </row>
    <row r="82978" spans="1:4" x14ac:dyDescent="0.3">
      <c r="A82978">
        <v>3130432</v>
      </c>
      <c r="B82978" s="1" t="s">
        <v>85782</v>
      </c>
      <c r="C82978" s="1" t="s">
        <v>18</v>
      </c>
      <c r="D82978" s="1" t="s">
        <v>85790</v>
      </c>
    </row>
    <row r="82979" spans="1:4" x14ac:dyDescent="0.3">
      <c r="A82979">
        <v>3130432</v>
      </c>
      <c r="B82979" s="1" t="s">
        <v>85782</v>
      </c>
      <c r="C82979" s="1" t="s">
        <v>20</v>
      </c>
      <c r="D82979" s="1" t="s">
        <v>85791</v>
      </c>
    </row>
    <row r="82980" spans="1:4" x14ac:dyDescent="0.3">
      <c r="A82980">
        <v>3130432</v>
      </c>
      <c r="B82980" s="1" t="s">
        <v>85782</v>
      </c>
      <c r="C82980" s="1" t="s">
        <v>22</v>
      </c>
      <c r="D82980" s="1" t="s">
        <v>85792</v>
      </c>
    </row>
    <row r="82981" spans="1:4" x14ac:dyDescent="0.3">
      <c r="A82981">
        <v>3130432</v>
      </c>
      <c r="B82981" s="1" t="s">
        <v>85782</v>
      </c>
      <c r="C82981" s="1" t="s">
        <v>24</v>
      </c>
      <c r="D82981" s="1" t="s">
        <v>85793</v>
      </c>
    </row>
    <row r="82982" spans="1:4" x14ac:dyDescent="0.3">
      <c r="A82982">
        <v>3130432</v>
      </c>
      <c r="B82982" s="1" t="s">
        <v>85782</v>
      </c>
      <c r="C82982" s="1" t="s">
        <v>26</v>
      </c>
      <c r="D82982" s="1" t="s">
        <v>85794</v>
      </c>
    </row>
    <row r="82983" spans="1:4" x14ac:dyDescent="0.3">
      <c r="A82983">
        <v>3130432</v>
      </c>
      <c r="B82983" s="1" t="s">
        <v>85782</v>
      </c>
      <c r="C82983" s="1" t="s">
        <v>28</v>
      </c>
      <c r="D82983" s="1" t="s">
        <v>85795</v>
      </c>
    </row>
    <row r="82984" spans="1:4" x14ac:dyDescent="0.3">
      <c r="A82984">
        <v>3131135</v>
      </c>
      <c r="B82984" s="1" t="s">
        <v>85796</v>
      </c>
      <c r="C82984" s="1" t="s">
        <v>4</v>
      </c>
      <c r="D82984" s="1" t="s">
        <v>85797</v>
      </c>
    </row>
    <row r="82985" spans="1:4" x14ac:dyDescent="0.3">
      <c r="A82985">
        <v>3131135</v>
      </c>
      <c r="B82985" s="1" t="s">
        <v>85796</v>
      </c>
      <c r="C82985" s="1" t="s">
        <v>6</v>
      </c>
      <c r="D82985" s="1" t="s">
        <v>85798</v>
      </c>
    </row>
    <row r="82986" spans="1:4" x14ac:dyDescent="0.3">
      <c r="A82986">
        <v>3131135</v>
      </c>
      <c r="B82986" s="1" t="s">
        <v>85796</v>
      </c>
      <c r="C82986" s="1" t="s">
        <v>8</v>
      </c>
      <c r="D82986" s="1" t="s">
        <v>85799</v>
      </c>
    </row>
    <row r="82987" spans="1:4" x14ac:dyDescent="0.3">
      <c r="A82987">
        <v>3131136</v>
      </c>
      <c r="B82987" s="1" t="s">
        <v>85800</v>
      </c>
      <c r="C82987" s="1" t="s">
        <v>4</v>
      </c>
      <c r="D82987" s="1" t="s">
        <v>85801</v>
      </c>
    </row>
    <row r="82988" spans="1:4" x14ac:dyDescent="0.3">
      <c r="A82988">
        <v>3131136</v>
      </c>
      <c r="B82988" s="1" t="s">
        <v>85800</v>
      </c>
      <c r="C82988" s="1" t="s">
        <v>6</v>
      </c>
      <c r="D82988" s="1" t="s">
        <v>85802</v>
      </c>
    </row>
    <row r="82989" spans="1:4" x14ac:dyDescent="0.3">
      <c r="A82989">
        <v>3131136</v>
      </c>
      <c r="B82989" s="1" t="s">
        <v>85800</v>
      </c>
      <c r="C82989" s="1" t="s">
        <v>8</v>
      </c>
      <c r="D82989" s="1" t="s">
        <v>85803</v>
      </c>
    </row>
    <row r="82990" spans="1:4" x14ac:dyDescent="0.3">
      <c r="A82990">
        <v>3131136</v>
      </c>
      <c r="B82990" s="1" t="s">
        <v>85800</v>
      </c>
      <c r="C82990" s="1" t="s">
        <v>10</v>
      </c>
      <c r="D82990" s="1" t="s">
        <v>85804</v>
      </c>
    </row>
    <row r="82991" spans="1:4" x14ac:dyDescent="0.3">
      <c r="A82991">
        <v>3131136</v>
      </c>
      <c r="B82991" s="1" t="s">
        <v>85800</v>
      </c>
      <c r="C82991" s="1" t="s">
        <v>12</v>
      </c>
      <c r="D82991" s="1" t="s">
        <v>85805</v>
      </c>
    </row>
    <row r="82992" spans="1:4" x14ac:dyDescent="0.3">
      <c r="A82992">
        <v>3131136</v>
      </c>
      <c r="B82992" s="1" t="s">
        <v>85800</v>
      </c>
      <c r="C82992" s="1" t="s">
        <v>14</v>
      </c>
      <c r="D82992" s="1" t="s">
        <v>85806</v>
      </c>
    </row>
    <row r="82993" spans="1:4" x14ac:dyDescent="0.3">
      <c r="A82993">
        <v>3131136</v>
      </c>
      <c r="B82993" s="1" t="s">
        <v>85800</v>
      </c>
      <c r="C82993" s="1" t="s">
        <v>16</v>
      </c>
      <c r="D82993" s="1" t="s">
        <v>85807</v>
      </c>
    </row>
    <row r="82994" spans="1:4" x14ac:dyDescent="0.3">
      <c r="A82994">
        <v>3131136</v>
      </c>
      <c r="B82994" s="1" t="s">
        <v>85800</v>
      </c>
      <c r="C82994" s="1" t="s">
        <v>18</v>
      </c>
      <c r="D82994" s="1" t="s">
        <v>85808</v>
      </c>
    </row>
    <row r="82995" spans="1:4" x14ac:dyDescent="0.3">
      <c r="A82995">
        <v>3131136</v>
      </c>
      <c r="B82995" s="1" t="s">
        <v>85800</v>
      </c>
      <c r="C82995" s="1" t="s">
        <v>20</v>
      </c>
      <c r="D82995" s="1" t="s">
        <v>85809</v>
      </c>
    </row>
    <row r="82996" spans="1:4" x14ac:dyDescent="0.3">
      <c r="A82996">
        <v>3131136</v>
      </c>
      <c r="B82996" s="1" t="s">
        <v>85800</v>
      </c>
      <c r="C82996" s="1" t="s">
        <v>22</v>
      </c>
      <c r="D82996" s="1" t="s">
        <v>85810</v>
      </c>
    </row>
    <row r="82997" spans="1:4" x14ac:dyDescent="0.3">
      <c r="A82997">
        <v>3131136</v>
      </c>
      <c r="B82997" s="1" t="s">
        <v>85800</v>
      </c>
      <c r="C82997" s="1" t="s">
        <v>24</v>
      </c>
      <c r="D82997" s="1" t="s">
        <v>85811</v>
      </c>
    </row>
    <row r="82998" spans="1:4" x14ac:dyDescent="0.3">
      <c r="A82998">
        <v>3131136</v>
      </c>
      <c r="B82998" s="1" t="s">
        <v>85800</v>
      </c>
      <c r="C82998" s="1" t="s">
        <v>26</v>
      </c>
      <c r="D82998" s="1" t="s">
        <v>85812</v>
      </c>
    </row>
    <row r="82999" spans="1:4" x14ac:dyDescent="0.3">
      <c r="A82999">
        <v>3131136</v>
      </c>
      <c r="B82999" s="1" t="s">
        <v>85800</v>
      </c>
      <c r="C82999" s="1" t="s">
        <v>28</v>
      </c>
      <c r="D82999" s="1" t="s">
        <v>85813</v>
      </c>
    </row>
    <row r="83000" spans="1:4" x14ac:dyDescent="0.3">
      <c r="A83000">
        <v>3131136</v>
      </c>
      <c r="B83000" s="1" t="s">
        <v>85800</v>
      </c>
      <c r="C83000" s="1" t="s">
        <v>30</v>
      </c>
      <c r="D83000" s="1" t="s">
        <v>85814</v>
      </c>
    </row>
    <row r="83001" spans="1:4" x14ac:dyDescent="0.3">
      <c r="A83001">
        <v>3131136</v>
      </c>
      <c r="B83001" s="1" t="s">
        <v>85800</v>
      </c>
      <c r="C83001" s="1" t="s">
        <v>32</v>
      </c>
      <c r="D83001" s="1" t="s">
        <v>85815</v>
      </c>
    </row>
    <row r="83002" spans="1:4" x14ac:dyDescent="0.3">
      <c r="A83002">
        <v>3131136</v>
      </c>
      <c r="B83002" s="1" t="s">
        <v>85800</v>
      </c>
      <c r="C83002" s="1" t="s">
        <v>34</v>
      </c>
      <c r="D83002" s="1" t="s">
        <v>85816</v>
      </c>
    </row>
    <row r="83003" spans="1:4" x14ac:dyDescent="0.3">
      <c r="A83003">
        <v>3131143</v>
      </c>
      <c r="B83003" s="1" t="s">
        <v>85817</v>
      </c>
      <c r="C83003" s="1" t="s">
        <v>4</v>
      </c>
      <c r="D83003" s="1" t="s">
        <v>85818</v>
      </c>
    </row>
    <row r="83004" spans="1:4" x14ac:dyDescent="0.3">
      <c r="A83004">
        <v>3131143</v>
      </c>
      <c r="B83004" s="1" t="s">
        <v>85817</v>
      </c>
      <c r="C83004" s="1" t="s">
        <v>6</v>
      </c>
      <c r="D83004" s="1" t="s">
        <v>85819</v>
      </c>
    </row>
    <row r="83005" spans="1:4" x14ac:dyDescent="0.3">
      <c r="A83005">
        <v>3131143</v>
      </c>
      <c r="B83005" s="1" t="s">
        <v>85817</v>
      </c>
      <c r="C83005" s="1" t="s">
        <v>8</v>
      </c>
      <c r="D83005" s="1" t="s">
        <v>85820</v>
      </c>
    </row>
    <row r="83006" spans="1:4" x14ac:dyDescent="0.3">
      <c r="A83006">
        <v>3131143</v>
      </c>
      <c r="B83006" s="1" t="s">
        <v>85817</v>
      </c>
      <c r="C83006" s="1" t="s">
        <v>10</v>
      </c>
      <c r="D83006" s="1" t="s">
        <v>85821</v>
      </c>
    </row>
    <row r="83007" spans="1:4" x14ac:dyDescent="0.3">
      <c r="A83007">
        <v>3131143</v>
      </c>
      <c r="B83007" s="1" t="s">
        <v>85817</v>
      </c>
      <c r="C83007" s="1" t="s">
        <v>12</v>
      </c>
      <c r="D83007" s="1" t="s">
        <v>85822</v>
      </c>
    </row>
    <row r="83008" spans="1:4" x14ac:dyDescent="0.3">
      <c r="A83008">
        <v>3131143</v>
      </c>
      <c r="B83008" s="1" t="s">
        <v>85817</v>
      </c>
      <c r="C83008" s="1" t="s">
        <v>14</v>
      </c>
      <c r="D83008" s="1" t="s">
        <v>85823</v>
      </c>
    </row>
    <row r="83009" spans="1:4" x14ac:dyDescent="0.3">
      <c r="A83009">
        <v>3131143</v>
      </c>
      <c r="B83009" s="1" t="s">
        <v>85817</v>
      </c>
      <c r="C83009" s="1" t="s">
        <v>16</v>
      </c>
      <c r="D83009" s="1" t="s">
        <v>85824</v>
      </c>
    </row>
    <row r="83010" spans="1:4" x14ac:dyDescent="0.3">
      <c r="A83010">
        <v>3131143</v>
      </c>
      <c r="B83010" s="1" t="s">
        <v>85817</v>
      </c>
      <c r="C83010" s="1" t="s">
        <v>18</v>
      </c>
      <c r="D83010" s="1" t="s">
        <v>85825</v>
      </c>
    </row>
    <row r="83011" spans="1:4" x14ac:dyDescent="0.3">
      <c r="A83011">
        <v>3131143</v>
      </c>
      <c r="B83011" s="1" t="s">
        <v>85817</v>
      </c>
      <c r="C83011" s="1" t="s">
        <v>20</v>
      </c>
      <c r="D83011" s="1" t="s">
        <v>85826</v>
      </c>
    </row>
    <row r="83012" spans="1:4" x14ac:dyDescent="0.3">
      <c r="A83012">
        <v>3131143</v>
      </c>
      <c r="B83012" s="1" t="s">
        <v>85817</v>
      </c>
      <c r="C83012" s="1" t="s">
        <v>22</v>
      </c>
      <c r="D83012" s="1" t="s">
        <v>85827</v>
      </c>
    </row>
    <row r="83013" spans="1:4" x14ac:dyDescent="0.3">
      <c r="A83013">
        <v>3131143</v>
      </c>
      <c r="B83013" s="1" t="s">
        <v>85817</v>
      </c>
      <c r="C83013" s="1" t="s">
        <v>24</v>
      </c>
      <c r="D83013" s="1" t="s">
        <v>85828</v>
      </c>
    </row>
    <row r="83014" spans="1:4" x14ac:dyDescent="0.3">
      <c r="A83014">
        <v>3131149</v>
      </c>
      <c r="B83014" s="1" t="s">
        <v>85829</v>
      </c>
      <c r="C83014" s="1" t="s">
        <v>4</v>
      </c>
      <c r="D83014" s="1" t="s">
        <v>85830</v>
      </c>
    </row>
    <row r="83015" spans="1:4" x14ac:dyDescent="0.3">
      <c r="A83015">
        <v>3131149</v>
      </c>
      <c r="B83015" s="1" t="s">
        <v>85829</v>
      </c>
      <c r="C83015" s="1" t="s">
        <v>6</v>
      </c>
      <c r="D83015" s="1" t="s">
        <v>85831</v>
      </c>
    </row>
    <row r="83016" spans="1:4" x14ac:dyDescent="0.3">
      <c r="A83016">
        <v>3131149</v>
      </c>
      <c r="B83016" s="1" t="s">
        <v>85829</v>
      </c>
      <c r="C83016" s="1" t="s">
        <v>8</v>
      </c>
      <c r="D83016" s="1" t="s">
        <v>85832</v>
      </c>
    </row>
    <row r="83017" spans="1:4" x14ac:dyDescent="0.3">
      <c r="A83017">
        <v>3131149</v>
      </c>
      <c r="B83017" s="1" t="s">
        <v>85829</v>
      </c>
      <c r="C83017" s="1" t="s">
        <v>10</v>
      </c>
      <c r="D83017" s="1" t="s">
        <v>85833</v>
      </c>
    </row>
    <row r="83018" spans="1:4" x14ac:dyDescent="0.3">
      <c r="A83018">
        <v>3131151</v>
      </c>
      <c r="B83018" s="1" t="s">
        <v>84489</v>
      </c>
      <c r="C83018" s="1" t="s">
        <v>4</v>
      </c>
      <c r="D83018" s="1" t="s">
        <v>85834</v>
      </c>
    </row>
    <row r="83019" spans="1:4" x14ac:dyDescent="0.3">
      <c r="A83019">
        <v>3131151</v>
      </c>
      <c r="B83019" s="1" t="s">
        <v>84489</v>
      </c>
      <c r="C83019" s="1" t="s">
        <v>6</v>
      </c>
      <c r="D83019" s="1" t="s">
        <v>85835</v>
      </c>
    </row>
    <row r="83020" spans="1:4" x14ac:dyDescent="0.3">
      <c r="A83020">
        <v>3131151</v>
      </c>
      <c r="B83020" s="1" t="s">
        <v>84489</v>
      </c>
      <c r="C83020" s="1" t="s">
        <v>8</v>
      </c>
      <c r="D83020" s="1" t="s">
        <v>85836</v>
      </c>
    </row>
    <row r="83021" spans="1:4" x14ac:dyDescent="0.3">
      <c r="A83021">
        <v>3131151</v>
      </c>
      <c r="B83021" s="1" t="s">
        <v>84489</v>
      </c>
      <c r="C83021" s="1" t="s">
        <v>10</v>
      </c>
      <c r="D83021" s="1" t="s">
        <v>85837</v>
      </c>
    </row>
    <row r="83022" spans="1:4" x14ac:dyDescent="0.3">
      <c r="A83022">
        <v>3131151</v>
      </c>
      <c r="B83022" s="1" t="s">
        <v>84489</v>
      </c>
      <c r="C83022" s="1" t="s">
        <v>12</v>
      </c>
      <c r="D83022" s="1" t="s">
        <v>85838</v>
      </c>
    </row>
    <row r="83023" spans="1:4" x14ac:dyDescent="0.3">
      <c r="A83023">
        <v>3131151</v>
      </c>
      <c r="B83023" s="1" t="s">
        <v>84489</v>
      </c>
      <c r="C83023" s="1" t="s">
        <v>14</v>
      </c>
      <c r="D83023" s="1" t="s">
        <v>85839</v>
      </c>
    </row>
    <row r="83024" spans="1:4" x14ac:dyDescent="0.3">
      <c r="A83024">
        <v>3131151</v>
      </c>
      <c r="B83024" s="1" t="s">
        <v>84489</v>
      </c>
      <c r="C83024" s="1" t="s">
        <v>16</v>
      </c>
      <c r="D83024" s="1" t="s">
        <v>85840</v>
      </c>
    </row>
    <row r="83025" spans="1:4" x14ac:dyDescent="0.3">
      <c r="A83025">
        <v>3131151</v>
      </c>
      <c r="B83025" s="1" t="s">
        <v>84489</v>
      </c>
      <c r="C83025" s="1" t="s">
        <v>18</v>
      </c>
      <c r="D83025" s="1" t="s">
        <v>85841</v>
      </c>
    </row>
    <row r="83026" spans="1:4" x14ac:dyDescent="0.3">
      <c r="A83026">
        <v>3131151</v>
      </c>
      <c r="B83026" s="1" t="s">
        <v>84489</v>
      </c>
      <c r="C83026" s="1" t="s">
        <v>20</v>
      </c>
      <c r="D83026" s="1" t="s">
        <v>85842</v>
      </c>
    </row>
    <row r="83027" spans="1:4" x14ac:dyDescent="0.3">
      <c r="A83027">
        <v>3131151</v>
      </c>
      <c r="B83027" s="1" t="s">
        <v>84489</v>
      </c>
      <c r="C83027" s="1" t="s">
        <v>22</v>
      </c>
      <c r="D83027" s="1" t="s">
        <v>85843</v>
      </c>
    </row>
    <row r="83028" spans="1:4" x14ac:dyDescent="0.3">
      <c r="A83028">
        <v>3131151</v>
      </c>
      <c r="B83028" s="1" t="s">
        <v>84489</v>
      </c>
      <c r="C83028" s="1" t="s">
        <v>24</v>
      </c>
      <c r="D83028" s="1" t="s">
        <v>85844</v>
      </c>
    </row>
    <row r="83029" spans="1:4" x14ac:dyDescent="0.3">
      <c r="A83029">
        <v>3131154</v>
      </c>
      <c r="B83029" s="1" t="s">
        <v>85845</v>
      </c>
      <c r="C83029" s="1" t="s">
        <v>4</v>
      </c>
      <c r="D83029" s="1" t="s">
        <v>85846</v>
      </c>
    </row>
    <row r="83030" spans="1:4" x14ac:dyDescent="0.3">
      <c r="A83030">
        <v>3131154</v>
      </c>
      <c r="B83030" s="1" t="s">
        <v>85845</v>
      </c>
      <c r="C83030" s="1" t="s">
        <v>6</v>
      </c>
      <c r="D83030" s="1" t="s">
        <v>85847</v>
      </c>
    </row>
    <row r="83031" spans="1:4" x14ac:dyDescent="0.3">
      <c r="A83031">
        <v>3131154</v>
      </c>
      <c r="B83031" s="1" t="s">
        <v>85845</v>
      </c>
      <c r="C83031" s="1" t="s">
        <v>8</v>
      </c>
      <c r="D83031" s="1" t="s">
        <v>85848</v>
      </c>
    </row>
    <row r="83032" spans="1:4" x14ac:dyDescent="0.3">
      <c r="A83032">
        <v>3131154</v>
      </c>
      <c r="B83032" s="1" t="s">
        <v>85845</v>
      </c>
      <c r="C83032" s="1" t="s">
        <v>10</v>
      </c>
      <c r="D83032" s="1" t="s">
        <v>85849</v>
      </c>
    </row>
    <row r="83033" spans="1:4" x14ac:dyDescent="0.3">
      <c r="A83033">
        <v>3131154</v>
      </c>
      <c r="B83033" s="1" t="s">
        <v>85845</v>
      </c>
      <c r="C83033" s="1" t="s">
        <v>12</v>
      </c>
      <c r="D83033" s="1" t="s">
        <v>85850</v>
      </c>
    </row>
    <row r="83034" spans="1:4" x14ac:dyDescent="0.3">
      <c r="A83034">
        <v>3131154</v>
      </c>
      <c r="B83034" s="1" t="s">
        <v>85845</v>
      </c>
      <c r="C83034" s="1" t="s">
        <v>14</v>
      </c>
      <c r="D83034" s="1" t="s">
        <v>85851</v>
      </c>
    </row>
    <row r="83035" spans="1:4" x14ac:dyDescent="0.3">
      <c r="A83035">
        <v>3131154</v>
      </c>
      <c r="B83035" s="1" t="s">
        <v>85845</v>
      </c>
      <c r="C83035" s="1" t="s">
        <v>16</v>
      </c>
      <c r="D83035" s="1" t="s">
        <v>85852</v>
      </c>
    </row>
    <row r="83036" spans="1:4" x14ac:dyDescent="0.3">
      <c r="A83036">
        <v>3131154</v>
      </c>
      <c r="B83036" s="1" t="s">
        <v>85845</v>
      </c>
      <c r="C83036" s="1" t="s">
        <v>18</v>
      </c>
      <c r="D83036" s="1" t="s">
        <v>85853</v>
      </c>
    </row>
    <row r="83037" spans="1:4" x14ac:dyDescent="0.3">
      <c r="A83037">
        <v>3131154</v>
      </c>
      <c r="B83037" s="1" t="s">
        <v>85845</v>
      </c>
      <c r="C83037" s="1" t="s">
        <v>20</v>
      </c>
      <c r="D83037" s="1" t="s">
        <v>85854</v>
      </c>
    </row>
    <row r="83038" spans="1:4" x14ac:dyDescent="0.3">
      <c r="A83038">
        <v>3131154</v>
      </c>
      <c r="B83038" s="1" t="s">
        <v>85845</v>
      </c>
      <c r="C83038" s="1" t="s">
        <v>22</v>
      </c>
      <c r="D83038" s="1" t="s">
        <v>85855</v>
      </c>
    </row>
    <row r="83039" spans="1:4" x14ac:dyDescent="0.3">
      <c r="A83039">
        <v>3131154</v>
      </c>
      <c r="B83039" s="1" t="s">
        <v>85845</v>
      </c>
      <c r="C83039" s="1" t="s">
        <v>24</v>
      </c>
      <c r="D83039" s="1" t="s">
        <v>85856</v>
      </c>
    </row>
    <row r="83040" spans="1:4" x14ac:dyDescent="0.3">
      <c r="A83040">
        <v>3131161</v>
      </c>
      <c r="B83040" s="1" t="s">
        <v>85857</v>
      </c>
      <c r="C83040" s="1" t="s">
        <v>4</v>
      </c>
      <c r="D83040" s="1" t="s">
        <v>85858</v>
      </c>
    </row>
    <row r="83041" spans="1:4" x14ac:dyDescent="0.3">
      <c r="A83041">
        <v>3131161</v>
      </c>
      <c r="B83041" s="1" t="s">
        <v>85857</v>
      </c>
      <c r="C83041" s="1" t="s">
        <v>6</v>
      </c>
      <c r="D83041" s="1" t="s">
        <v>85859</v>
      </c>
    </row>
    <row r="83042" spans="1:4" x14ac:dyDescent="0.3">
      <c r="A83042">
        <v>3131161</v>
      </c>
      <c r="B83042" s="1" t="s">
        <v>85857</v>
      </c>
      <c r="C83042" s="1" t="s">
        <v>8</v>
      </c>
      <c r="D83042" s="1" t="s">
        <v>85860</v>
      </c>
    </row>
    <row r="83043" spans="1:4" x14ac:dyDescent="0.3">
      <c r="A83043">
        <v>3131161</v>
      </c>
      <c r="B83043" s="1" t="s">
        <v>85857</v>
      </c>
      <c r="C83043" s="1" t="s">
        <v>10</v>
      </c>
      <c r="D83043" s="1" t="s">
        <v>85861</v>
      </c>
    </row>
    <row r="83044" spans="1:4" x14ac:dyDescent="0.3">
      <c r="A83044">
        <v>3131161</v>
      </c>
      <c r="B83044" s="1" t="s">
        <v>85857</v>
      </c>
      <c r="C83044" s="1" t="s">
        <v>12</v>
      </c>
      <c r="D83044" s="1" t="s">
        <v>85862</v>
      </c>
    </row>
    <row r="83045" spans="1:4" x14ac:dyDescent="0.3">
      <c r="A83045">
        <v>3131161</v>
      </c>
      <c r="B83045" s="1" t="s">
        <v>85857</v>
      </c>
      <c r="C83045" s="1" t="s">
        <v>14</v>
      </c>
      <c r="D83045" s="1" t="s">
        <v>85863</v>
      </c>
    </row>
    <row r="83046" spans="1:4" x14ac:dyDescent="0.3">
      <c r="A83046">
        <v>3131161</v>
      </c>
      <c r="B83046" s="1" t="s">
        <v>85857</v>
      </c>
      <c r="C83046" s="1" t="s">
        <v>16</v>
      </c>
      <c r="D83046" s="1" t="s">
        <v>85864</v>
      </c>
    </row>
    <row r="83047" spans="1:4" x14ac:dyDescent="0.3">
      <c r="A83047">
        <v>3131161</v>
      </c>
      <c r="B83047" s="1" t="s">
        <v>85857</v>
      </c>
      <c r="C83047" s="1" t="s">
        <v>18</v>
      </c>
      <c r="D83047" s="1" t="s">
        <v>85865</v>
      </c>
    </row>
    <row r="83048" spans="1:4" x14ac:dyDescent="0.3">
      <c r="A83048">
        <v>3131161</v>
      </c>
      <c r="B83048" s="1" t="s">
        <v>85857</v>
      </c>
      <c r="C83048" s="1" t="s">
        <v>20</v>
      </c>
      <c r="D83048" s="1" t="s">
        <v>85866</v>
      </c>
    </row>
    <row r="83049" spans="1:4" x14ac:dyDescent="0.3">
      <c r="A83049">
        <v>3131161</v>
      </c>
      <c r="B83049" s="1" t="s">
        <v>85857</v>
      </c>
      <c r="C83049" s="1" t="s">
        <v>22</v>
      </c>
      <c r="D83049" s="1" t="s">
        <v>85867</v>
      </c>
    </row>
    <row r="83050" spans="1:4" x14ac:dyDescent="0.3">
      <c r="A83050">
        <v>3131161</v>
      </c>
      <c r="B83050" s="1" t="s">
        <v>85857</v>
      </c>
      <c r="C83050" s="1" t="s">
        <v>24</v>
      </c>
      <c r="D83050" s="1" t="s">
        <v>85868</v>
      </c>
    </row>
    <row r="83051" spans="1:4" x14ac:dyDescent="0.3">
      <c r="A83051">
        <v>3131161</v>
      </c>
      <c r="B83051" s="1" t="s">
        <v>85857</v>
      </c>
      <c r="C83051" s="1" t="s">
        <v>26</v>
      </c>
      <c r="D83051" s="1" t="s">
        <v>85869</v>
      </c>
    </row>
    <row r="83052" spans="1:4" x14ac:dyDescent="0.3">
      <c r="A83052">
        <v>3131161</v>
      </c>
      <c r="B83052" s="1" t="s">
        <v>85857</v>
      </c>
      <c r="C83052" s="1" t="s">
        <v>28</v>
      </c>
      <c r="D83052" s="1" t="s">
        <v>85870</v>
      </c>
    </row>
    <row r="83053" spans="1:4" x14ac:dyDescent="0.3">
      <c r="A83053">
        <v>3131161</v>
      </c>
      <c r="B83053" s="1" t="s">
        <v>85857</v>
      </c>
      <c r="C83053" s="1" t="s">
        <v>30</v>
      </c>
      <c r="D83053" s="1" t="s">
        <v>85871</v>
      </c>
    </row>
    <row r="83054" spans="1:4" x14ac:dyDescent="0.3">
      <c r="A83054">
        <v>3131161</v>
      </c>
      <c r="B83054" s="1" t="s">
        <v>85857</v>
      </c>
      <c r="C83054" s="1" t="s">
        <v>32</v>
      </c>
      <c r="D83054" s="1" t="s">
        <v>85872</v>
      </c>
    </row>
    <row r="83055" spans="1:4" x14ac:dyDescent="0.3">
      <c r="A83055">
        <v>3131848</v>
      </c>
      <c r="B83055" s="1" t="s">
        <v>85873</v>
      </c>
      <c r="C83055" s="1" t="s">
        <v>4</v>
      </c>
      <c r="D83055" s="1"/>
    </row>
    <row r="83056" spans="1:4" x14ac:dyDescent="0.3">
      <c r="A83056">
        <v>3131848</v>
      </c>
      <c r="B83056" s="1" t="s">
        <v>85873</v>
      </c>
      <c r="C83056" s="1" t="s">
        <v>6</v>
      </c>
      <c r="D83056" s="1" t="s">
        <v>85874</v>
      </c>
    </row>
    <row r="83057" spans="1:4" x14ac:dyDescent="0.3">
      <c r="A83057">
        <v>3131848</v>
      </c>
      <c r="B83057" s="1" t="s">
        <v>85873</v>
      </c>
      <c r="C83057" s="1" t="s">
        <v>8</v>
      </c>
      <c r="D83057" s="1" t="s">
        <v>85875</v>
      </c>
    </row>
    <row r="83058" spans="1:4" x14ac:dyDescent="0.3">
      <c r="A83058">
        <v>3131848</v>
      </c>
      <c r="B83058" s="1" t="s">
        <v>85873</v>
      </c>
      <c r="C83058" s="1" t="s">
        <v>10</v>
      </c>
      <c r="D83058" s="1" t="s">
        <v>85876</v>
      </c>
    </row>
    <row r="83059" spans="1:4" x14ac:dyDescent="0.3">
      <c r="A83059">
        <v>3131848</v>
      </c>
      <c r="B83059" s="1" t="s">
        <v>85873</v>
      </c>
      <c r="C83059" s="1" t="s">
        <v>12</v>
      </c>
      <c r="D83059" s="1" t="s">
        <v>85877</v>
      </c>
    </row>
    <row r="83060" spans="1:4" x14ac:dyDescent="0.3">
      <c r="A83060">
        <v>3131848</v>
      </c>
      <c r="B83060" s="1" t="s">
        <v>85873</v>
      </c>
      <c r="C83060" s="1" t="s">
        <v>14</v>
      </c>
      <c r="D83060" s="1" t="s">
        <v>85878</v>
      </c>
    </row>
    <row r="83061" spans="1:4" x14ac:dyDescent="0.3">
      <c r="A83061">
        <v>3131848</v>
      </c>
      <c r="B83061" s="1" t="s">
        <v>85873</v>
      </c>
      <c r="C83061" s="1" t="s">
        <v>16</v>
      </c>
      <c r="D83061" s="1" t="s">
        <v>85879</v>
      </c>
    </row>
    <row r="83062" spans="1:4" x14ac:dyDescent="0.3">
      <c r="A83062">
        <v>3131848</v>
      </c>
      <c r="B83062" s="1" t="s">
        <v>85873</v>
      </c>
      <c r="C83062" s="1" t="s">
        <v>18</v>
      </c>
      <c r="D83062" s="1" t="s">
        <v>85880</v>
      </c>
    </row>
    <row r="83063" spans="1:4" x14ac:dyDescent="0.3">
      <c r="A83063">
        <v>3131848</v>
      </c>
      <c r="B83063" s="1" t="s">
        <v>85873</v>
      </c>
      <c r="C83063" s="1" t="s">
        <v>20</v>
      </c>
      <c r="D83063" s="1" t="s">
        <v>85881</v>
      </c>
    </row>
    <row r="83064" spans="1:4" x14ac:dyDescent="0.3">
      <c r="A83064">
        <v>3131848</v>
      </c>
      <c r="B83064" s="1" t="s">
        <v>85873</v>
      </c>
      <c r="C83064" s="1" t="s">
        <v>22</v>
      </c>
      <c r="D83064" s="1" t="s">
        <v>85882</v>
      </c>
    </row>
    <row r="83065" spans="1:4" x14ac:dyDescent="0.3">
      <c r="A83065">
        <v>3131848</v>
      </c>
      <c r="B83065" s="1" t="s">
        <v>85873</v>
      </c>
      <c r="C83065" s="1" t="s">
        <v>24</v>
      </c>
      <c r="D83065" s="1" t="s">
        <v>85883</v>
      </c>
    </row>
    <row r="83066" spans="1:4" x14ac:dyDescent="0.3">
      <c r="A83066">
        <v>3131848</v>
      </c>
      <c r="B83066" s="1" t="s">
        <v>85873</v>
      </c>
      <c r="C83066" s="1" t="s">
        <v>26</v>
      </c>
      <c r="D83066" s="1" t="s">
        <v>85884</v>
      </c>
    </row>
    <row r="83067" spans="1:4" x14ac:dyDescent="0.3">
      <c r="A83067">
        <v>3131848</v>
      </c>
      <c r="B83067" s="1" t="s">
        <v>85873</v>
      </c>
      <c r="C83067" s="1" t="s">
        <v>28</v>
      </c>
      <c r="D83067" s="1" t="s">
        <v>85885</v>
      </c>
    </row>
    <row r="83068" spans="1:4" x14ac:dyDescent="0.3">
      <c r="A83068">
        <v>3131848</v>
      </c>
      <c r="B83068" s="1" t="s">
        <v>85873</v>
      </c>
      <c r="C83068" s="1" t="s">
        <v>30</v>
      </c>
      <c r="D83068" s="1" t="s">
        <v>85886</v>
      </c>
    </row>
    <row r="83069" spans="1:4" x14ac:dyDescent="0.3">
      <c r="A83069">
        <v>3132482</v>
      </c>
      <c r="B83069" s="1" t="s">
        <v>85887</v>
      </c>
      <c r="C83069" s="1" t="s">
        <v>4</v>
      </c>
      <c r="D83069" s="1"/>
    </row>
    <row r="83070" spans="1:4" x14ac:dyDescent="0.3">
      <c r="A83070">
        <v>3132482</v>
      </c>
      <c r="B83070" s="1" t="s">
        <v>85887</v>
      </c>
      <c r="C83070" s="1" t="s">
        <v>6</v>
      </c>
      <c r="D83070" s="1" t="s">
        <v>85888</v>
      </c>
    </row>
    <row r="83071" spans="1:4" x14ac:dyDescent="0.3">
      <c r="A83071">
        <v>3132482</v>
      </c>
      <c r="B83071" s="1" t="s">
        <v>85887</v>
      </c>
      <c r="C83071" s="1" t="s">
        <v>8</v>
      </c>
      <c r="D83071" s="1" t="s">
        <v>85889</v>
      </c>
    </row>
    <row r="83072" spans="1:4" x14ac:dyDescent="0.3">
      <c r="A83072">
        <v>3132482</v>
      </c>
      <c r="B83072" s="1" t="s">
        <v>85887</v>
      </c>
      <c r="C83072" s="1" t="s">
        <v>10</v>
      </c>
      <c r="D83072" s="1" t="s">
        <v>85890</v>
      </c>
    </row>
    <row r="83073" spans="1:4" x14ac:dyDescent="0.3">
      <c r="A83073">
        <v>3132482</v>
      </c>
      <c r="B83073" s="1" t="s">
        <v>85887</v>
      </c>
      <c r="C83073" s="1" t="s">
        <v>12</v>
      </c>
      <c r="D83073" s="1" t="s">
        <v>85891</v>
      </c>
    </row>
    <row r="83074" spans="1:4" x14ac:dyDescent="0.3">
      <c r="A83074">
        <v>3132482</v>
      </c>
      <c r="B83074" s="1" t="s">
        <v>85887</v>
      </c>
      <c r="C83074" s="1" t="s">
        <v>14</v>
      </c>
      <c r="D83074" s="1" t="s">
        <v>85892</v>
      </c>
    </row>
    <row r="83075" spans="1:4" x14ac:dyDescent="0.3">
      <c r="A83075">
        <v>3132482</v>
      </c>
      <c r="B83075" s="1" t="s">
        <v>85887</v>
      </c>
      <c r="C83075" s="1" t="s">
        <v>16</v>
      </c>
      <c r="D83075" s="1" t="s">
        <v>85893</v>
      </c>
    </row>
    <row r="83076" spans="1:4" x14ac:dyDescent="0.3">
      <c r="A83076">
        <v>3132482</v>
      </c>
      <c r="B83076" s="1" t="s">
        <v>85887</v>
      </c>
      <c r="C83076" s="1" t="s">
        <v>18</v>
      </c>
      <c r="D83076" s="1" t="s">
        <v>85894</v>
      </c>
    </row>
    <row r="83077" spans="1:4" x14ac:dyDescent="0.3">
      <c r="A83077">
        <v>3132482</v>
      </c>
      <c r="B83077" s="1" t="s">
        <v>85887</v>
      </c>
      <c r="C83077" s="1" t="s">
        <v>20</v>
      </c>
      <c r="D83077" s="1" t="s">
        <v>85895</v>
      </c>
    </row>
    <row r="83078" spans="1:4" x14ac:dyDescent="0.3">
      <c r="A83078">
        <v>3132482</v>
      </c>
      <c r="B83078" s="1" t="s">
        <v>85887</v>
      </c>
      <c r="C83078" s="1" t="s">
        <v>22</v>
      </c>
      <c r="D83078" s="1" t="s">
        <v>85896</v>
      </c>
    </row>
    <row r="83079" spans="1:4" x14ac:dyDescent="0.3">
      <c r="A83079">
        <v>3132482</v>
      </c>
      <c r="B83079" s="1" t="s">
        <v>85887</v>
      </c>
      <c r="C83079" s="1" t="s">
        <v>24</v>
      </c>
      <c r="D83079" s="1" t="s">
        <v>85897</v>
      </c>
    </row>
    <row r="83080" spans="1:4" x14ac:dyDescent="0.3">
      <c r="A83080">
        <v>3132482</v>
      </c>
      <c r="B83080" s="1" t="s">
        <v>85887</v>
      </c>
      <c r="C83080" s="1" t="s">
        <v>26</v>
      </c>
      <c r="D83080" s="1" t="s">
        <v>85898</v>
      </c>
    </row>
    <row r="83081" spans="1:4" x14ac:dyDescent="0.3">
      <c r="A83081">
        <v>3132482</v>
      </c>
      <c r="B83081" s="1" t="s">
        <v>85887</v>
      </c>
      <c r="C83081" s="1" t="s">
        <v>28</v>
      </c>
      <c r="D83081" s="1" t="s">
        <v>85899</v>
      </c>
    </row>
    <row r="83082" spans="1:4" x14ac:dyDescent="0.3">
      <c r="A83082">
        <v>3132482</v>
      </c>
      <c r="B83082" s="1" t="s">
        <v>85887</v>
      </c>
      <c r="C83082" s="1" t="s">
        <v>30</v>
      </c>
      <c r="D83082" s="1" t="s">
        <v>85900</v>
      </c>
    </row>
    <row r="83083" spans="1:4" x14ac:dyDescent="0.3">
      <c r="A83083">
        <v>3132482</v>
      </c>
      <c r="B83083" s="1" t="s">
        <v>85887</v>
      </c>
      <c r="C83083" s="1" t="s">
        <v>32</v>
      </c>
      <c r="D83083" s="1" t="s">
        <v>85901</v>
      </c>
    </row>
    <row r="83084" spans="1:4" x14ac:dyDescent="0.3">
      <c r="A83084">
        <v>3132482</v>
      </c>
      <c r="B83084" s="1" t="s">
        <v>85887</v>
      </c>
      <c r="C83084" s="1" t="s">
        <v>34</v>
      </c>
      <c r="D83084" s="1" t="s">
        <v>85902</v>
      </c>
    </row>
    <row r="83085" spans="1:4" x14ac:dyDescent="0.3">
      <c r="A83085">
        <v>3132482</v>
      </c>
      <c r="B83085" s="1" t="s">
        <v>85887</v>
      </c>
      <c r="C83085" s="1" t="s">
        <v>36</v>
      </c>
      <c r="D83085" s="1" t="s">
        <v>85903</v>
      </c>
    </row>
    <row r="83086" spans="1:4" x14ac:dyDescent="0.3">
      <c r="A83086">
        <v>3132483</v>
      </c>
      <c r="B83086" s="1" t="s">
        <v>85904</v>
      </c>
      <c r="C83086" s="1" t="s">
        <v>4</v>
      </c>
      <c r="D83086" s="1"/>
    </row>
    <row r="83087" spans="1:4" x14ac:dyDescent="0.3">
      <c r="A83087">
        <v>3132483</v>
      </c>
      <c r="B83087" s="1" t="s">
        <v>85904</v>
      </c>
      <c r="C83087" s="1" t="s">
        <v>6</v>
      </c>
      <c r="D83087" s="1" t="s">
        <v>85905</v>
      </c>
    </row>
    <row r="83088" spans="1:4" x14ac:dyDescent="0.3">
      <c r="A83088">
        <v>3132483</v>
      </c>
      <c r="B83088" s="1" t="s">
        <v>85904</v>
      </c>
      <c r="C83088" s="1" t="s">
        <v>8</v>
      </c>
      <c r="D83088" s="1" t="s">
        <v>85906</v>
      </c>
    </row>
    <row r="83089" spans="1:4" x14ac:dyDescent="0.3">
      <c r="A83089">
        <v>3132483</v>
      </c>
      <c r="B83089" s="1" t="s">
        <v>85904</v>
      </c>
      <c r="C83089" s="1" t="s">
        <v>10</v>
      </c>
      <c r="D83089" s="1" t="s">
        <v>85907</v>
      </c>
    </row>
    <row r="83090" spans="1:4" x14ac:dyDescent="0.3">
      <c r="A83090">
        <v>3132483</v>
      </c>
      <c r="B83090" s="1" t="s">
        <v>85904</v>
      </c>
      <c r="C83090" s="1" t="s">
        <v>12</v>
      </c>
      <c r="D83090" s="1" t="s">
        <v>85908</v>
      </c>
    </row>
    <row r="83091" spans="1:4" x14ac:dyDescent="0.3">
      <c r="A83091">
        <v>3132483</v>
      </c>
      <c r="B83091" s="1" t="s">
        <v>85904</v>
      </c>
      <c r="C83091" s="1" t="s">
        <v>14</v>
      </c>
      <c r="D83091" s="1" t="s">
        <v>85909</v>
      </c>
    </row>
    <row r="83092" spans="1:4" x14ac:dyDescent="0.3">
      <c r="A83092">
        <v>3132483</v>
      </c>
      <c r="B83092" s="1" t="s">
        <v>85904</v>
      </c>
      <c r="C83092" s="1" t="s">
        <v>16</v>
      </c>
      <c r="D83092" s="1" t="s">
        <v>85910</v>
      </c>
    </row>
    <row r="83093" spans="1:4" x14ac:dyDescent="0.3">
      <c r="A83093">
        <v>3132483</v>
      </c>
      <c r="B83093" s="1" t="s">
        <v>85904</v>
      </c>
      <c r="C83093" s="1" t="s">
        <v>18</v>
      </c>
      <c r="D83093" s="1" t="s">
        <v>85911</v>
      </c>
    </row>
    <row r="83094" spans="1:4" x14ac:dyDescent="0.3">
      <c r="A83094">
        <v>3132483</v>
      </c>
      <c r="B83094" s="1" t="s">
        <v>85904</v>
      </c>
      <c r="C83094" s="1" t="s">
        <v>20</v>
      </c>
      <c r="D83094" s="1" t="s">
        <v>85912</v>
      </c>
    </row>
    <row r="83095" spans="1:4" x14ac:dyDescent="0.3">
      <c r="A83095">
        <v>3132483</v>
      </c>
      <c r="B83095" s="1" t="s">
        <v>85904</v>
      </c>
      <c r="C83095" s="1" t="s">
        <v>22</v>
      </c>
      <c r="D83095" s="1" t="s">
        <v>85913</v>
      </c>
    </row>
    <row r="83096" spans="1:4" x14ac:dyDescent="0.3">
      <c r="A83096">
        <v>3132483</v>
      </c>
      <c r="B83096" s="1" t="s">
        <v>85904</v>
      </c>
      <c r="C83096" s="1" t="s">
        <v>24</v>
      </c>
      <c r="D83096" s="1" t="s">
        <v>85914</v>
      </c>
    </row>
    <row r="83097" spans="1:4" x14ac:dyDescent="0.3">
      <c r="A83097">
        <v>3132483</v>
      </c>
      <c r="B83097" s="1" t="s">
        <v>85904</v>
      </c>
      <c r="C83097" s="1" t="s">
        <v>26</v>
      </c>
      <c r="D83097" s="1" t="s">
        <v>85915</v>
      </c>
    </row>
    <row r="83098" spans="1:4" x14ac:dyDescent="0.3">
      <c r="A83098">
        <v>3132483</v>
      </c>
      <c r="B83098" s="1" t="s">
        <v>85904</v>
      </c>
      <c r="C83098" s="1" t="s">
        <v>28</v>
      </c>
      <c r="D83098" s="1" t="s">
        <v>85916</v>
      </c>
    </row>
    <row r="83099" spans="1:4" x14ac:dyDescent="0.3">
      <c r="A83099">
        <v>3132483</v>
      </c>
      <c r="B83099" s="1" t="s">
        <v>85904</v>
      </c>
      <c r="C83099" s="1" t="s">
        <v>30</v>
      </c>
      <c r="D83099" s="1" t="s">
        <v>85917</v>
      </c>
    </row>
    <row r="83100" spans="1:4" x14ac:dyDescent="0.3">
      <c r="A83100">
        <v>3132486</v>
      </c>
      <c r="B83100" s="1" t="s">
        <v>85918</v>
      </c>
      <c r="C83100" s="1" t="s">
        <v>4</v>
      </c>
      <c r="D83100" s="1"/>
    </row>
    <row r="83101" spans="1:4" x14ac:dyDescent="0.3">
      <c r="A83101">
        <v>3132486</v>
      </c>
      <c r="B83101" s="1" t="s">
        <v>85918</v>
      </c>
      <c r="C83101" s="1" t="s">
        <v>6</v>
      </c>
      <c r="D83101" s="1" t="s">
        <v>85919</v>
      </c>
    </row>
    <row r="83102" spans="1:4" x14ac:dyDescent="0.3">
      <c r="A83102">
        <v>3132486</v>
      </c>
      <c r="B83102" s="1" t="s">
        <v>85918</v>
      </c>
      <c r="C83102" s="1" t="s">
        <v>8</v>
      </c>
      <c r="D83102" s="1" t="s">
        <v>85920</v>
      </c>
    </row>
    <row r="83103" spans="1:4" x14ac:dyDescent="0.3">
      <c r="A83103">
        <v>3132486</v>
      </c>
      <c r="B83103" s="1" t="s">
        <v>85918</v>
      </c>
      <c r="C83103" s="1" t="s">
        <v>10</v>
      </c>
      <c r="D83103" s="1" t="s">
        <v>85921</v>
      </c>
    </row>
    <row r="83104" spans="1:4" x14ac:dyDescent="0.3">
      <c r="A83104">
        <v>3132486</v>
      </c>
      <c r="B83104" s="1" t="s">
        <v>85918</v>
      </c>
      <c r="C83104" s="1" t="s">
        <v>12</v>
      </c>
      <c r="D83104" s="1" t="s">
        <v>85922</v>
      </c>
    </row>
    <row r="83105" spans="1:4" x14ac:dyDescent="0.3">
      <c r="A83105">
        <v>3132486</v>
      </c>
      <c r="B83105" s="1" t="s">
        <v>85918</v>
      </c>
      <c r="C83105" s="1" t="s">
        <v>14</v>
      </c>
      <c r="D83105" s="1" t="s">
        <v>85923</v>
      </c>
    </row>
    <row r="83106" spans="1:4" x14ac:dyDescent="0.3">
      <c r="A83106">
        <v>3132486</v>
      </c>
      <c r="B83106" s="1" t="s">
        <v>85918</v>
      </c>
      <c r="C83106" s="1" t="s">
        <v>16</v>
      </c>
      <c r="D83106" s="1" t="s">
        <v>85924</v>
      </c>
    </row>
    <row r="83107" spans="1:4" x14ac:dyDescent="0.3">
      <c r="A83107">
        <v>3132486</v>
      </c>
      <c r="B83107" s="1" t="s">
        <v>85918</v>
      </c>
      <c r="C83107" s="1" t="s">
        <v>18</v>
      </c>
      <c r="D83107" s="1" t="s">
        <v>85925</v>
      </c>
    </row>
    <row r="83108" spans="1:4" x14ac:dyDescent="0.3">
      <c r="A83108">
        <v>3132486</v>
      </c>
      <c r="B83108" s="1" t="s">
        <v>85918</v>
      </c>
      <c r="C83108" s="1" t="s">
        <v>20</v>
      </c>
      <c r="D83108" s="1" t="s">
        <v>85926</v>
      </c>
    </row>
    <row r="83109" spans="1:4" x14ac:dyDescent="0.3">
      <c r="A83109">
        <v>3132486</v>
      </c>
      <c r="B83109" s="1" t="s">
        <v>85918</v>
      </c>
      <c r="C83109" s="1" t="s">
        <v>22</v>
      </c>
      <c r="D83109" s="1" t="s">
        <v>85927</v>
      </c>
    </row>
    <row r="83110" spans="1:4" x14ac:dyDescent="0.3">
      <c r="A83110">
        <v>3132486</v>
      </c>
      <c r="B83110" s="1" t="s">
        <v>85918</v>
      </c>
      <c r="C83110" s="1" t="s">
        <v>24</v>
      </c>
      <c r="D83110" s="1" t="s">
        <v>85928</v>
      </c>
    </row>
    <row r="83111" spans="1:4" x14ac:dyDescent="0.3">
      <c r="A83111">
        <v>3132486</v>
      </c>
      <c r="B83111" s="1" t="s">
        <v>85918</v>
      </c>
      <c r="C83111" s="1" t="s">
        <v>26</v>
      </c>
      <c r="D83111" s="1" t="s">
        <v>85929</v>
      </c>
    </row>
    <row r="83112" spans="1:4" x14ac:dyDescent="0.3">
      <c r="A83112">
        <v>3132486</v>
      </c>
      <c r="B83112" s="1" t="s">
        <v>85918</v>
      </c>
      <c r="C83112" s="1" t="s">
        <v>28</v>
      </c>
      <c r="D83112" s="1" t="s">
        <v>85930</v>
      </c>
    </row>
    <row r="83113" spans="1:4" x14ac:dyDescent="0.3">
      <c r="A83113">
        <v>3132486</v>
      </c>
      <c r="B83113" s="1" t="s">
        <v>85918</v>
      </c>
      <c r="C83113" s="1" t="s">
        <v>30</v>
      </c>
      <c r="D83113" s="1" t="s">
        <v>85931</v>
      </c>
    </row>
    <row r="83114" spans="1:4" x14ac:dyDescent="0.3">
      <c r="A83114">
        <v>3132486</v>
      </c>
      <c r="B83114" s="1" t="s">
        <v>85918</v>
      </c>
      <c r="C83114" s="1" t="s">
        <v>32</v>
      </c>
      <c r="D83114" s="1" t="s">
        <v>85932</v>
      </c>
    </row>
    <row r="83115" spans="1:4" x14ac:dyDescent="0.3">
      <c r="A83115">
        <v>3132487</v>
      </c>
      <c r="B83115" s="1" t="s">
        <v>47221</v>
      </c>
      <c r="C83115" s="1" t="s">
        <v>4</v>
      </c>
      <c r="D83115" s="1"/>
    </row>
    <row r="83116" spans="1:4" x14ac:dyDescent="0.3">
      <c r="A83116">
        <v>3132487</v>
      </c>
      <c r="B83116" s="1" t="s">
        <v>47221</v>
      </c>
      <c r="C83116" s="1" t="s">
        <v>6</v>
      </c>
      <c r="D83116" s="1" t="s">
        <v>85933</v>
      </c>
    </row>
    <row r="83117" spans="1:4" x14ac:dyDescent="0.3">
      <c r="A83117">
        <v>3132487</v>
      </c>
      <c r="B83117" s="1" t="s">
        <v>47221</v>
      </c>
      <c r="C83117" s="1" t="s">
        <v>8</v>
      </c>
      <c r="D83117" s="1" t="s">
        <v>85934</v>
      </c>
    </row>
    <row r="83118" spans="1:4" x14ac:dyDescent="0.3">
      <c r="A83118">
        <v>3132487</v>
      </c>
      <c r="B83118" s="1" t="s">
        <v>47221</v>
      </c>
      <c r="C83118" s="1" t="s">
        <v>10</v>
      </c>
      <c r="D83118" s="1" t="s">
        <v>85935</v>
      </c>
    </row>
    <row r="83119" spans="1:4" x14ac:dyDescent="0.3">
      <c r="A83119">
        <v>3132487</v>
      </c>
      <c r="B83119" s="1" t="s">
        <v>47221</v>
      </c>
      <c r="C83119" s="1" t="s">
        <v>12</v>
      </c>
      <c r="D83119" s="1" t="s">
        <v>85936</v>
      </c>
    </row>
    <row r="83120" spans="1:4" x14ac:dyDescent="0.3">
      <c r="A83120">
        <v>3132487</v>
      </c>
      <c r="B83120" s="1" t="s">
        <v>47221</v>
      </c>
      <c r="C83120" s="1" t="s">
        <v>14</v>
      </c>
      <c r="D83120" s="1" t="s">
        <v>85937</v>
      </c>
    </row>
    <row r="83121" spans="1:4" x14ac:dyDescent="0.3">
      <c r="A83121">
        <v>3132487</v>
      </c>
      <c r="B83121" s="1" t="s">
        <v>47221</v>
      </c>
      <c r="C83121" s="1" t="s">
        <v>16</v>
      </c>
      <c r="D83121" s="1" t="s">
        <v>85938</v>
      </c>
    </row>
    <row r="83122" spans="1:4" x14ac:dyDescent="0.3">
      <c r="A83122">
        <v>3132487</v>
      </c>
      <c r="B83122" s="1" t="s">
        <v>47221</v>
      </c>
      <c r="C83122" s="1" t="s">
        <v>18</v>
      </c>
      <c r="D83122" s="1" t="s">
        <v>85939</v>
      </c>
    </row>
    <row r="83123" spans="1:4" x14ac:dyDescent="0.3">
      <c r="A83123">
        <v>3132487</v>
      </c>
      <c r="B83123" s="1" t="s">
        <v>47221</v>
      </c>
      <c r="C83123" s="1" t="s">
        <v>20</v>
      </c>
      <c r="D83123" s="1" t="s">
        <v>85940</v>
      </c>
    </row>
    <row r="83124" spans="1:4" x14ac:dyDescent="0.3">
      <c r="A83124">
        <v>3132487</v>
      </c>
      <c r="B83124" s="1" t="s">
        <v>47221</v>
      </c>
      <c r="C83124" s="1" t="s">
        <v>22</v>
      </c>
      <c r="D83124" s="1" t="s">
        <v>85941</v>
      </c>
    </row>
    <row r="83125" spans="1:4" x14ac:dyDescent="0.3">
      <c r="A83125">
        <v>3132487</v>
      </c>
      <c r="B83125" s="1" t="s">
        <v>47221</v>
      </c>
      <c r="C83125" s="1" t="s">
        <v>24</v>
      </c>
      <c r="D83125" s="1" t="s">
        <v>85942</v>
      </c>
    </row>
    <row r="83126" spans="1:4" x14ac:dyDescent="0.3">
      <c r="A83126">
        <v>3132487</v>
      </c>
      <c r="B83126" s="1" t="s">
        <v>47221</v>
      </c>
      <c r="C83126" s="1" t="s">
        <v>26</v>
      </c>
      <c r="D83126" s="1" t="s">
        <v>85943</v>
      </c>
    </row>
    <row r="83127" spans="1:4" x14ac:dyDescent="0.3">
      <c r="A83127">
        <v>3132487</v>
      </c>
      <c r="B83127" s="1" t="s">
        <v>47221</v>
      </c>
      <c r="C83127" s="1" t="s">
        <v>28</v>
      </c>
      <c r="D83127" s="1" t="s">
        <v>85944</v>
      </c>
    </row>
    <row r="83128" spans="1:4" x14ac:dyDescent="0.3">
      <c r="A83128">
        <v>3132487</v>
      </c>
      <c r="B83128" s="1" t="s">
        <v>47221</v>
      </c>
      <c r="C83128" s="1" t="s">
        <v>30</v>
      </c>
      <c r="D83128" s="1" t="s">
        <v>85945</v>
      </c>
    </row>
    <row r="83129" spans="1:4" x14ac:dyDescent="0.3">
      <c r="A83129">
        <v>3132489</v>
      </c>
      <c r="B83129" s="1" t="s">
        <v>85946</v>
      </c>
      <c r="C83129" s="1" t="s">
        <v>4</v>
      </c>
      <c r="D83129" s="1"/>
    </row>
    <row r="83130" spans="1:4" x14ac:dyDescent="0.3">
      <c r="A83130">
        <v>3132489</v>
      </c>
      <c r="B83130" s="1" t="s">
        <v>85946</v>
      </c>
      <c r="C83130" s="1" t="s">
        <v>6</v>
      </c>
      <c r="D83130" s="1" t="s">
        <v>85947</v>
      </c>
    </row>
    <row r="83131" spans="1:4" x14ac:dyDescent="0.3">
      <c r="A83131">
        <v>3132489</v>
      </c>
      <c r="B83131" s="1" t="s">
        <v>85946</v>
      </c>
      <c r="C83131" s="1" t="s">
        <v>8</v>
      </c>
      <c r="D83131" s="1" t="s">
        <v>85948</v>
      </c>
    </row>
    <row r="83132" spans="1:4" x14ac:dyDescent="0.3">
      <c r="A83132">
        <v>3132489</v>
      </c>
      <c r="B83132" s="1" t="s">
        <v>85946</v>
      </c>
      <c r="C83132" s="1" t="s">
        <v>10</v>
      </c>
      <c r="D83132" s="1" t="s">
        <v>85949</v>
      </c>
    </row>
    <row r="83133" spans="1:4" x14ac:dyDescent="0.3">
      <c r="A83133">
        <v>3132489</v>
      </c>
      <c r="B83133" s="1" t="s">
        <v>85946</v>
      </c>
      <c r="C83133" s="1" t="s">
        <v>12</v>
      </c>
      <c r="D83133" s="1" t="s">
        <v>85950</v>
      </c>
    </row>
    <row r="83134" spans="1:4" x14ac:dyDescent="0.3">
      <c r="A83134">
        <v>3132489</v>
      </c>
      <c r="B83134" s="1" t="s">
        <v>85946</v>
      </c>
      <c r="C83134" s="1" t="s">
        <v>14</v>
      </c>
      <c r="D83134" s="1" t="s">
        <v>85951</v>
      </c>
    </row>
    <row r="83135" spans="1:4" x14ac:dyDescent="0.3">
      <c r="A83135">
        <v>3132489</v>
      </c>
      <c r="B83135" s="1" t="s">
        <v>85946</v>
      </c>
      <c r="C83135" s="1" t="s">
        <v>16</v>
      </c>
      <c r="D83135" s="1" t="s">
        <v>85952</v>
      </c>
    </row>
    <row r="83136" spans="1:4" x14ac:dyDescent="0.3">
      <c r="A83136">
        <v>3132489</v>
      </c>
      <c r="B83136" s="1" t="s">
        <v>85946</v>
      </c>
      <c r="C83136" s="1" t="s">
        <v>18</v>
      </c>
      <c r="D83136" s="1" t="s">
        <v>85953</v>
      </c>
    </row>
    <row r="83137" spans="1:4" x14ac:dyDescent="0.3">
      <c r="A83137">
        <v>3132489</v>
      </c>
      <c r="B83137" s="1" t="s">
        <v>85946</v>
      </c>
      <c r="C83137" s="1" t="s">
        <v>20</v>
      </c>
      <c r="D83137" s="1" t="s">
        <v>85954</v>
      </c>
    </row>
    <row r="83138" spans="1:4" x14ac:dyDescent="0.3">
      <c r="A83138">
        <v>3132489</v>
      </c>
      <c r="B83138" s="1" t="s">
        <v>85946</v>
      </c>
      <c r="C83138" s="1" t="s">
        <v>22</v>
      </c>
      <c r="D83138" s="1" t="s">
        <v>85955</v>
      </c>
    </row>
    <row r="83139" spans="1:4" x14ac:dyDescent="0.3">
      <c r="A83139">
        <v>3132489</v>
      </c>
      <c r="B83139" s="1" t="s">
        <v>85946</v>
      </c>
      <c r="C83139" s="1" t="s">
        <v>24</v>
      </c>
      <c r="D83139" s="1" t="s">
        <v>85956</v>
      </c>
    </row>
    <row r="83140" spans="1:4" x14ac:dyDescent="0.3">
      <c r="A83140">
        <v>3132773</v>
      </c>
      <c r="B83140" s="1" t="s">
        <v>85957</v>
      </c>
      <c r="C83140" s="1" t="s">
        <v>4</v>
      </c>
      <c r="D83140" s="1" t="s">
        <v>85958</v>
      </c>
    </row>
    <row r="83141" spans="1:4" x14ac:dyDescent="0.3">
      <c r="A83141">
        <v>3132773</v>
      </c>
      <c r="B83141" s="1" t="s">
        <v>85957</v>
      </c>
      <c r="C83141" s="1" t="s">
        <v>6</v>
      </c>
      <c r="D83141" s="1" t="s">
        <v>85959</v>
      </c>
    </row>
    <row r="83142" spans="1:4" x14ac:dyDescent="0.3">
      <c r="A83142">
        <v>3132773</v>
      </c>
      <c r="B83142" s="1" t="s">
        <v>85957</v>
      </c>
      <c r="C83142" s="1" t="s">
        <v>8</v>
      </c>
      <c r="D83142" s="1" t="s">
        <v>85960</v>
      </c>
    </row>
    <row r="83143" spans="1:4" x14ac:dyDescent="0.3">
      <c r="A83143">
        <v>3132773</v>
      </c>
      <c r="B83143" s="1" t="s">
        <v>85957</v>
      </c>
      <c r="C83143" s="1" t="s">
        <v>10</v>
      </c>
      <c r="D83143" s="1" t="s">
        <v>85961</v>
      </c>
    </row>
    <row r="83144" spans="1:4" x14ac:dyDescent="0.3">
      <c r="A83144">
        <v>3132773</v>
      </c>
      <c r="B83144" s="1" t="s">
        <v>85957</v>
      </c>
      <c r="C83144" s="1" t="s">
        <v>12</v>
      </c>
      <c r="D83144" s="1" t="s">
        <v>85962</v>
      </c>
    </row>
    <row r="83145" spans="1:4" x14ac:dyDescent="0.3">
      <c r="A83145">
        <v>3132773</v>
      </c>
      <c r="B83145" s="1" t="s">
        <v>85957</v>
      </c>
      <c r="C83145" s="1" t="s">
        <v>14</v>
      </c>
      <c r="D83145" s="1" t="s">
        <v>85963</v>
      </c>
    </row>
    <row r="83146" spans="1:4" x14ac:dyDescent="0.3">
      <c r="A83146">
        <v>3132773</v>
      </c>
      <c r="B83146" s="1" t="s">
        <v>85957</v>
      </c>
      <c r="C83146" s="1" t="s">
        <v>16</v>
      </c>
      <c r="D83146" s="1" t="s">
        <v>85964</v>
      </c>
    </row>
    <row r="83147" spans="1:4" x14ac:dyDescent="0.3">
      <c r="A83147">
        <v>3132773</v>
      </c>
      <c r="B83147" s="1" t="s">
        <v>85957</v>
      </c>
      <c r="C83147" s="1" t="s">
        <v>18</v>
      </c>
      <c r="D83147" s="1" t="s">
        <v>85965</v>
      </c>
    </row>
    <row r="83148" spans="1:4" x14ac:dyDescent="0.3">
      <c r="A83148">
        <v>3132773</v>
      </c>
      <c r="B83148" s="1" t="s">
        <v>85957</v>
      </c>
      <c r="C83148" s="1" t="s">
        <v>20</v>
      </c>
      <c r="D83148" s="1" t="s">
        <v>85966</v>
      </c>
    </row>
    <row r="83149" spans="1:4" x14ac:dyDescent="0.3">
      <c r="A83149">
        <v>3132773</v>
      </c>
      <c r="B83149" s="1" t="s">
        <v>85957</v>
      </c>
      <c r="C83149" s="1" t="s">
        <v>22</v>
      </c>
      <c r="D83149" s="1" t="s">
        <v>85967</v>
      </c>
    </row>
    <row r="83150" spans="1:4" x14ac:dyDescent="0.3">
      <c r="A83150">
        <v>3132773</v>
      </c>
      <c r="B83150" s="1" t="s">
        <v>85957</v>
      </c>
      <c r="C83150" s="1" t="s">
        <v>24</v>
      </c>
      <c r="D83150" s="1" t="s">
        <v>85968</v>
      </c>
    </row>
    <row r="83151" spans="1:4" x14ac:dyDescent="0.3">
      <c r="A83151">
        <v>3132773</v>
      </c>
      <c r="B83151" s="1" t="s">
        <v>85957</v>
      </c>
      <c r="C83151" s="1" t="s">
        <v>26</v>
      </c>
      <c r="D83151" s="1" t="s">
        <v>85969</v>
      </c>
    </row>
    <row r="83152" spans="1:4" x14ac:dyDescent="0.3">
      <c r="A83152">
        <v>3132773</v>
      </c>
      <c r="B83152" s="1" t="s">
        <v>85957</v>
      </c>
      <c r="C83152" s="1" t="s">
        <v>28</v>
      </c>
      <c r="D83152" s="1" t="s">
        <v>85970</v>
      </c>
    </row>
    <row r="83153" spans="1:4" x14ac:dyDescent="0.3">
      <c r="A83153">
        <v>3132773</v>
      </c>
      <c r="B83153" s="1" t="s">
        <v>85957</v>
      </c>
      <c r="C83153" s="1" t="s">
        <v>30</v>
      </c>
      <c r="D83153" s="1" t="s">
        <v>85971</v>
      </c>
    </row>
    <row r="83154" spans="1:4" x14ac:dyDescent="0.3">
      <c r="A83154">
        <v>3132773</v>
      </c>
      <c r="B83154" s="1" t="s">
        <v>85957</v>
      </c>
      <c r="C83154" s="1" t="s">
        <v>32</v>
      </c>
      <c r="D83154" s="1" t="s">
        <v>85972</v>
      </c>
    </row>
    <row r="83155" spans="1:4" x14ac:dyDescent="0.3">
      <c r="A83155">
        <v>3132845</v>
      </c>
      <c r="B83155" s="1" t="s">
        <v>85973</v>
      </c>
      <c r="C83155" s="1" t="s">
        <v>4</v>
      </c>
      <c r="D83155" s="1" t="s">
        <v>85974</v>
      </c>
    </row>
    <row r="83156" spans="1:4" x14ac:dyDescent="0.3">
      <c r="A83156">
        <v>3132845</v>
      </c>
      <c r="B83156" s="1" t="s">
        <v>85973</v>
      </c>
      <c r="C83156" s="1" t="s">
        <v>6</v>
      </c>
      <c r="D83156" s="1" t="s">
        <v>85975</v>
      </c>
    </row>
    <row r="83157" spans="1:4" x14ac:dyDescent="0.3">
      <c r="A83157">
        <v>3132845</v>
      </c>
      <c r="B83157" s="1" t="s">
        <v>85973</v>
      </c>
      <c r="C83157" s="1" t="s">
        <v>8</v>
      </c>
      <c r="D83157" s="1" t="s">
        <v>85976</v>
      </c>
    </row>
    <row r="83158" spans="1:4" x14ac:dyDescent="0.3">
      <c r="A83158">
        <v>3132845</v>
      </c>
      <c r="B83158" s="1" t="s">
        <v>85973</v>
      </c>
      <c r="C83158" s="1" t="s">
        <v>10</v>
      </c>
      <c r="D83158" s="1" t="s">
        <v>85977</v>
      </c>
    </row>
    <row r="83159" spans="1:4" x14ac:dyDescent="0.3">
      <c r="A83159">
        <v>3132845</v>
      </c>
      <c r="B83159" s="1" t="s">
        <v>85973</v>
      </c>
      <c r="C83159" s="1" t="s">
        <v>12</v>
      </c>
      <c r="D83159" s="1" t="s">
        <v>85978</v>
      </c>
    </row>
    <row r="83160" spans="1:4" x14ac:dyDescent="0.3">
      <c r="A83160">
        <v>3132845</v>
      </c>
      <c r="B83160" s="1" t="s">
        <v>85973</v>
      </c>
      <c r="C83160" s="1" t="s">
        <v>14</v>
      </c>
      <c r="D83160" s="1" t="s">
        <v>85979</v>
      </c>
    </row>
    <row r="83161" spans="1:4" x14ac:dyDescent="0.3">
      <c r="A83161">
        <v>3132845</v>
      </c>
      <c r="B83161" s="1" t="s">
        <v>85973</v>
      </c>
      <c r="C83161" s="1" t="s">
        <v>16</v>
      </c>
      <c r="D83161" s="1" t="s">
        <v>85980</v>
      </c>
    </row>
    <row r="83162" spans="1:4" x14ac:dyDescent="0.3">
      <c r="A83162">
        <v>3132845</v>
      </c>
      <c r="B83162" s="1" t="s">
        <v>85973</v>
      </c>
      <c r="C83162" s="1" t="s">
        <v>18</v>
      </c>
      <c r="D83162" s="1" t="s">
        <v>85981</v>
      </c>
    </row>
    <row r="83163" spans="1:4" x14ac:dyDescent="0.3">
      <c r="A83163">
        <v>3132845</v>
      </c>
      <c r="B83163" s="1" t="s">
        <v>85973</v>
      </c>
      <c r="C83163" s="1" t="s">
        <v>20</v>
      </c>
      <c r="D83163" s="1" t="s">
        <v>85982</v>
      </c>
    </row>
    <row r="83164" spans="1:4" x14ac:dyDescent="0.3">
      <c r="A83164">
        <v>3132960</v>
      </c>
      <c r="B83164" s="1" t="s">
        <v>17163</v>
      </c>
      <c r="C83164" s="1" t="s">
        <v>4</v>
      </c>
      <c r="D83164" s="1" t="s">
        <v>85983</v>
      </c>
    </row>
    <row r="83165" spans="1:4" x14ac:dyDescent="0.3">
      <c r="A83165">
        <v>3132960</v>
      </c>
      <c r="B83165" s="1" t="s">
        <v>17163</v>
      </c>
      <c r="C83165" s="1" t="s">
        <v>6</v>
      </c>
      <c r="D83165" s="1" t="s">
        <v>85984</v>
      </c>
    </row>
    <row r="83166" spans="1:4" x14ac:dyDescent="0.3">
      <c r="A83166">
        <v>3132960</v>
      </c>
      <c r="B83166" s="1" t="s">
        <v>17163</v>
      </c>
      <c r="C83166" s="1" t="s">
        <v>8</v>
      </c>
      <c r="D83166" s="1" t="s">
        <v>85985</v>
      </c>
    </row>
    <row r="83167" spans="1:4" x14ac:dyDescent="0.3">
      <c r="A83167">
        <v>3132960</v>
      </c>
      <c r="B83167" s="1" t="s">
        <v>17163</v>
      </c>
      <c r="C83167" s="1" t="s">
        <v>10</v>
      </c>
      <c r="D83167" s="1" t="s">
        <v>85986</v>
      </c>
    </row>
    <row r="83168" spans="1:4" x14ac:dyDescent="0.3">
      <c r="A83168">
        <v>3132960</v>
      </c>
      <c r="B83168" s="1" t="s">
        <v>17163</v>
      </c>
      <c r="C83168" s="1" t="s">
        <v>12</v>
      </c>
      <c r="D83168" s="1" t="s">
        <v>85987</v>
      </c>
    </row>
    <row r="83169" spans="1:4" x14ac:dyDescent="0.3">
      <c r="A83169">
        <v>3132960</v>
      </c>
      <c r="B83169" s="1" t="s">
        <v>17163</v>
      </c>
      <c r="C83169" s="1" t="s">
        <v>14</v>
      </c>
      <c r="D83169" s="1" t="s">
        <v>85988</v>
      </c>
    </row>
    <row r="83170" spans="1:4" x14ac:dyDescent="0.3">
      <c r="A83170">
        <v>3133421</v>
      </c>
      <c r="B83170" s="1" t="s">
        <v>85989</v>
      </c>
      <c r="C83170" s="1" t="s">
        <v>4</v>
      </c>
      <c r="D83170" s="1" t="s">
        <v>85990</v>
      </c>
    </row>
    <row r="83171" spans="1:4" x14ac:dyDescent="0.3">
      <c r="A83171">
        <v>3133421</v>
      </c>
      <c r="B83171" s="1" t="s">
        <v>85989</v>
      </c>
      <c r="C83171" s="1" t="s">
        <v>6</v>
      </c>
      <c r="D83171" s="1" t="s">
        <v>85991</v>
      </c>
    </row>
    <row r="83172" spans="1:4" x14ac:dyDescent="0.3">
      <c r="A83172">
        <v>3133421</v>
      </c>
      <c r="B83172" s="1" t="s">
        <v>85989</v>
      </c>
      <c r="C83172" s="1" t="s">
        <v>8</v>
      </c>
      <c r="D83172" s="1" t="s">
        <v>85992</v>
      </c>
    </row>
    <row r="83173" spans="1:4" x14ac:dyDescent="0.3">
      <c r="A83173">
        <v>3133421</v>
      </c>
      <c r="B83173" s="1" t="s">
        <v>85989</v>
      </c>
      <c r="C83173" s="1" t="s">
        <v>10</v>
      </c>
      <c r="D83173" s="1" t="s">
        <v>85993</v>
      </c>
    </row>
    <row r="83174" spans="1:4" x14ac:dyDescent="0.3">
      <c r="A83174">
        <v>3133421</v>
      </c>
      <c r="B83174" s="1" t="s">
        <v>85989</v>
      </c>
      <c r="C83174" s="1" t="s">
        <v>12</v>
      </c>
      <c r="D83174" s="1" t="s">
        <v>85994</v>
      </c>
    </row>
    <row r="83175" spans="1:4" x14ac:dyDescent="0.3">
      <c r="A83175">
        <v>3133421</v>
      </c>
      <c r="B83175" s="1" t="s">
        <v>85989</v>
      </c>
      <c r="C83175" s="1" t="s">
        <v>14</v>
      </c>
      <c r="D83175" s="1" t="s">
        <v>85995</v>
      </c>
    </row>
    <row r="83176" spans="1:4" x14ac:dyDescent="0.3">
      <c r="A83176">
        <v>3133421</v>
      </c>
      <c r="B83176" s="1" t="s">
        <v>85989</v>
      </c>
      <c r="C83176" s="1" t="s">
        <v>16</v>
      </c>
      <c r="D83176" s="1" t="s">
        <v>85996</v>
      </c>
    </row>
    <row r="83177" spans="1:4" x14ac:dyDescent="0.3">
      <c r="A83177">
        <v>3133421</v>
      </c>
      <c r="B83177" s="1" t="s">
        <v>85989</v>
      </c>
      <c r="C83177" s="1" t="s">
        <v>18</v>
      </c>
      <c r="D83177" s="1" t="s">
        <v>85997</v>
      </c>
    </row>
    <row r="83178" spans="1:4" x14ac:dyDescent="0.3">
      <c r="A83178">
        <v>3133421</v>
      </c>
      <c r="B83178" s="1" t="s">
        <v>85989</v>
      </c>
      <c r="C83178" s="1" t="s">
        <v>20</v>
      </c>
      <c r="D83178" s="1" t="s">
        <v>85998</v>
      </c>
    </row>
    <row r="83179" spans="1:4" x14ac:dyDescent="0.3">
      <c r="A83179">
        <v>3133421</v>
      </c>
      <c r="B83179" s="1" t="s">
        <v>85989</v>
      </c>
      <c r="C83179" s="1" t="s">
        <v>22</v>
      </c>
      <c r="D83179" s="1" t="s">
        <v>85999</v>
      </c>
    </row>
    <row r="83180" spans="1:4" x14ac:dyDescent="0.3">
      <c r="A83180">
        <v>3133421</v>
      </c>
      <c r="B83180" s="1" t="s">
        <v>85989</v>
      </c>
      <c r="C83180" s="1" t="s">
        <v>24</v>
      </c>
      <c r="D83180" s="1" t="s">
        <v>86000</v>
      </c>
    </row>
    <row r="83181" spans="1:4" x14ac:dyDescent="0.3">
      <c r="A83181">
        <v>3133421</v>
      </c>
      <c r="B83181" s="1" t="s">
        <v>85989</v>
      </c>
      <c r="C83181" s="1" t="s">
        <v>26</v>
      </c>
      <c r="D83181" s="1" t="s">
        <v>86001</v>
      </c>
    </row>
    <row r="83182" spans="1:4" x14ac:dyDescent="0.3">
      <c r="A83182">
        <v>3133421</v>
      </c>
      <c r="B83182" s="1" t="s">
        <v>85989</v>
      </c>
      <c r="C83182" s="1" t="s">
        <v>28</v>
      </c>
      <c r="D83182" s="1" t="s">
        <v>86002</v>
      </c>
    </row>
    <row r="83183" spans="1:4" x14ac:dyDescent="0.3">
      <c r="A83183">
        <v>3133421</v>
      </c>
      <c r="B83183" s="1" t="s">
        <v>85989</v>
      </c>
      <c r="C83183" s="1" t="s">
        <v>30</v>
      </c>
      <c r="D83183" s="1" t="s">
        <v>86003</v>
      </c>
    </row>
    <row r="83184" spans="1:4" x14ac:dyDescent="0.3">
      <c r="A83184">
        <v>3133421</v>
      </c>
      <c r="B83184" s="1" t="s">
        <v>85989</v>
      </c>
      <c r="C83184" s="1" t="s">
        <v>32</v>
      </c>
      <c r="D83184" s="1" t="s">
        <v>86004</v>
      </c>
    </row>
    <row r="83185" spans="1:4" x14ac:dyDescent="0.3">
      <c r="A83185">
        <v>3133623</v>
      </c>
      <c r="B83185" s="1" t="s">
        <v>86005</v>
      </c>
      <c r="C83185" s="1" t="s">
        <v>4</v>
      </c>
      <c r="D83185" s="1" t="s">
        <v>86006</v>
      </c>
    </row>
    <row r="83186" spans="1:4" x14ac:dyDescent="0.3">
      <c r="A83186">
        <v>3133623</v>
      </c>
      <c r="B83186" s="1" t="s">
        <v>86005</v>
      </c>
      <c r="C83186" s="1" t="s">
        <v>6</v>
      </c>
      <c r="D83186" s="1" t="s">
        <v>86007</v>
      </c>
    </row>
    <row r="83187" spans="1:4" x14ac:dyDescent="0.3">
      <c r="A83187">
        <v>3133623</v>
      </c>
      <c r="B83187" s="1" t="s">
        <v>86005</v>
      </c>
      <c r="C83187" s="1" t="s">
        <v>8</v>
      </c>
      <c r="D83187" s="1" t="s">
        <v>86008</v>
      </c>
    </row>
    <row r="83188" spans="1:4" x14ac:dyDescent="0.3">
      <c r="A83188">
        <v>3133675</v>
      </c>
      <c r="B83188" s="1" t="s">
        <v>7608</v>
      </c>
      <c r="C83188" s="1" t="s">
        <v>4</v>
      </c>
      <c r="D83188" s="1" t="s">
        <v>86009</v>
      </c>
    </row>
    <row r="83189" spans="1:4" x14ac:dyDescent="0.3">
      <c r="A83189">
        <v>3133675</v>
      </c>
      <c r="B83189" s="1" t="s">
        <v>7608</v>
      </c>
      <c r="C83189" s="1" t="s">
        <v>6</v>
      </c>
      <c r="D83189" s="1" t="s">
        <v>86010</v>
      </c>
    </row>
    <row r="83190" spans="1:4" x14ac:dyDescent="0.3">
      <c r="A83190">
        <v>3133675</v>
      </c>
      <c r="B83190" s="1" t="s">
        <v>7608</v>
      </c>
      <c r="C83190" s="1" t="s">
        <v>8</v>
      </c>
      <c r="D83190" s="1" t="s">
        <v>86011</v>
      </c>
    </row>
    <row r="83191" spans="1:4" x14ac:dyDescent="0.3">
      <c r="A83191">
        <v>3133675</v>
      </c>
      <c r="B83191" s="1" t="s">
        <v>7608</v>
      </c>
      <c r="C83191" s="1" t="s">
        <v>10</v>
      </c>
      <c r="D83191" s="1" t="s">
        <v>86012</v>
      </c>
    </row>
    <row r="83192" spans="1:4" x14ac:dyDescent="0.3">
      <c r="A83192">
        <v>3133675</v>
      </c>
      <c r="B83192" s="1" t="s">
        <v>7608</v>
      </c>
      <c r="C83192" s="1" t="s">
        <v>12</v>
      </c>
      <c r="D83192" s="1" t="s">
        <v>86013</v>
      </c>
    </row>
    <row r="83193" spans="1:4" x14ac:dyDescent="0.3">
      <c r="A83193">
        <v>3133675</v>
      </c>
      <c r="B83193" s="1" t="s">
        <v>7608</v>
      </c>
      <c r="C83193" s="1" t="s">
        <v>14</v>
      </c>
      <c r="D83193" s="1" t="s">
        <v>86014</v>
      </c>
    </row>
    <row r="83194" spans="1:4" x14ac:dyDescent="0.3">
      <c r="A83194">
        <v>3133675</v>
      </c>
      <c r="B83194" s="1" t="s">
        <v>7608</v>
      </c>
      <c r="C83194" s="1" t="s">
        <v>16</v>
      </c>
      <c r="D83194" s="1" t="s">
        <v>86015</v>
      </c>
    </row>
    <row r="83195" spans="1:4" x14ac:dyDescent="0.3">
      <c r="A83195">
        <v>3133675</v>
      </c>
      <c r="B83195" s="1" t="s">
        <v>7608</v>
      </c>
      <c r="C83195" s="1" t="s">
        <v>18</v>
      </c>
      <c r="D83195" s="1" t="s">
        <v>86016</v>
      </c>
    </row>
    <row r="83196" spans="1:4" x14ac:dyDescent="0.3">
      <c r="A83196">
        <v>3133675</v>
      </c>
      <c r="B83196" s="1" t="s">
        <v>7608</v>
      </c>
      <c r="C83196" s="1" t="s">
        <v>20</v>
      </c>
      <c r="D83196" s="1" t="s">
        <v>86017</v>
      </c>
    </row>
    <row r="83197" spans="1:4" x14ac:dyDescent="0.3">
      <c r="A83197">
        <v>3133675</v>
      </c>
      <c r="B83197" s="1" t="s">
        <v>7608</v>
      </c>
      <c r="C83197" s="1" t="s">
        <v>22</v>
      </c>
      <c r="D83197" s="1" t="s">
        <v>86018</v>
      </c>
    </row>
    <row r="83198" spans="1:4" x14ac:dyDescent="0.3">
      <c r="A83198">
        <v>3133675</v>
      </c>
      <c r="B83198" s="1" t="s">
        <v>7608</v>
      </c>
      <c r="C83198" s="1" t="s">
        <v>24</v>
      </c>
      <c r="D83198" s="1" t="s">
        <v>86019</v>
      </c>
    </row>
    <row r="83199" spans="1:4" x14ac:dyDescent="0.3">
      <c r="A83199">
        <v>3133675</v>
      </c>
      <c r="B83199" s="1" t="s">
        <v>7608</v>
      </c>
      <c r="C83199" s="1" t="s">
        <v>26</v>
      </c>
      <c r="D83199" s="1" t="s">
        <v>86020</v>
      </c>
    </row>
    <row r="83200" spans="1:4" x14ac:dyDescent="0.3">
      <c r="A83200">
        <v>3133675</v>
      </c>
      <c r="B83200" s="1" t="s">
        <v>7608</v>
      </c>
      <c r="C83200" s="1" t="s">
        <v>28</v>
      </c>
      <c r="D83200" s="1" t="s">
        <v>86021</v>
      </c>
    </row>
    <row r="83201" spans="1:4" x14ac:dyDescent="0.3">
      <c r="A83201">
        <v>3133675</v>
      </c>
      <c r="B83201" s="1" t="s">
        <v>7608</v>
      </c>
      <c r="C83201" s="1" t="s">
        <v>30</v>
      </c>
      <c r="D83201" s="1" t="s">
        <v>86022</v>
      </c>
    </row>
    <row r="83202" spans="1:4" x14ac:dyDescent="0.3">
      <c r="A83202">
        <v>3133679</v>
      </c>
      <c r="B83202" s="1" t="s">
        <v>85291</v>
      </c>
      <c r="C83202" s="1" t="s">
        <v>4</v>
      </c>
      <c r="D83202" s="1" t="s">
        <v>86023</v>
      </c>
    </row>
    <row r="83203" spans="1:4" x14ac:dyDescent="0.3">
      <c r="A83203">
        <v>3133679</v>
      </c>
      <c r="B83203" s="1" t="s">
        <v>85291</v>
      </c>
      <c r="C83203" s="1" t="s">
        <v>6</v>
      </c>
      <c r="D83203" s="1" t="s">
        <v>86024</v>
      </c>
    </row>
    <row r="83204" spans="1:4" x14ac:dyDescent="0.3">
      <c r="A83204">
        <v>3133679</v>
      </c>
      <c r="B83204" s="1" t="s">
        <v>85291</v>
      </c>
      <c r="C83204" s="1" t="s">
        <v>8</v>
      </c>
      <c r="D83204" s="1" t="s">
        <v>86025</v>
      </c>
    </row>
    <row r="83205" spans="1:4" x14ac:dyDescent="0.3">
      <c r="A83205">
        <v>3133679</v>
      </c>
      <c r="B83205" s="1" t="s">
        <v>85291</v>
      </c>
      <c r="C83205" s="1" t="s">
        <v>10</v>
      </c>
      <c r="D83205" s="1" t="s">
        <v>86026</v>
      </c>
    </row>
    <row r="83206" spans="1:4" x14ac:dyDescent="0.3">
      <c r="A83206">
        <v>3133679</v>
      </c>
      <c r="B83206" s="1" t="s">
        <v>85291</v>
      </c>
      <c r="C83206" s="1" t="s">
        <v>12</v>
      </c>
      <c r="D83206" s="1" t="s">
        <v>86027</v>
      </c>
    </row>
    <row r="83207" spans="1:4" x14ac:dyDescent="0.3">
      <c r="A83207">
        <v>3133679</v>
      </c>
      <c r="B83207" s="1" t="s">
        <v>85291</v>
      </c>
      <c r="C83207" s="1" t="s">
        <v>14</v>
      </c>
      <c r="D83207" s="1" t="s">
        <v>86028</v>
      </c>
    </row>
    <row r="83208" spans="1:4" x14ac:dyDescent="0.3">
      <c r="A83208">
        <v>3133679</v>
      </c>
      <c r="B83208" s="1" t="s">
        <v>85291</v>
      </c>
      <c r="C83208" s="1" t="s">
        <v>16</v>
      </c>
      <c r="D83208" s="1" t="s">
        <v>64775</v>
      </c>
    </row>
    <row r="83209" spans="1:4" x14ac:dyDescent="0.3">
      <c r="A83209">
        <v>3133679</v>
      </c>
      <c r="B83209" s="1" t="s">
        <v>85291</v>
      </c>
      <c r="C83209" s="1" t="s">
        <v>18</v>
      </c>
      <c r="D83209" s="1" t="s">
        <v>86029</v>
      </c>
    </row>
    <row r="83210" spans="1:4" x14ac:dyDescent="0.3">
      <c r="A83210">
        <v>3133679</v>
      </c>
      <c r="B83210" s="1" t="s">
        <v>85291</v>
      </c>
      <c r="C83210" s="1" t="s">
        <v>20</v>
      </c>
      <c r="D83210" s="1" t="s">
        <v>86030</v>
      </c>
    </row>
    <row r="83211" spans="1:4" x14ac:dyDescent="0.3">
      <c r="A83211">
        <v>3134930</v>
      </c>
      <c r="B83211" s="1" t="s">
        <v>80168</v>
      </c>
      <c r="C83211" s="1" t="s">
        <v>4</v>
      </c>
      <c r="D83211" s="1"/>
    </row>
    <row r="83212" spans="1:4" x14ac:dyDescent="0.3">
      <c r="A83212">
        <v>3134930</v>
      </c>
      <c r="B83212" s="1" t="s">
        <v>80168</v>
      </c>
      <c r="C83212" s="1" t="s">
        <v>6</v>
      </c>
      <c r="D83212" s="1" t="s">
        <v>86031</v>
      </c>
    </row>
    <row r="83213" spans="1:4" x14ac:dyDescent="0.3">
      <c r="A83213">
        <v>3134930</v>
      </c>
      <c r="B83213" s="1" t="s">
        <v>80168</v>
      </c>
      <c r="C83213" s="1" t="s">
        <v>8</v>
      </c>
      <c r="D83213" s="1" t="s">
        <v>86032</v>
      </c>
    </row>
    <row r="83214" spans="1:4" x14ac:dyDescent="0.3">
      <c r="A83214">
        <v>3134930</v>
      </c>
      <c r="B83214" s="1" t="s">
        <v>80168</v>
      </c>
      <c r="C83214" s="1" t="s">
        <v>10</v>
      </c>
      <c r="D83214" s="1" t="s">
        <v>86033</v>
      </c>
    </row>
    <row r="83215" spans="1:4" x14ac:dyDescent="0.3">
      <c r="A83215">
        <v>3134930</v>
      </c>
      <c r="B83215" s="1" t="s">
        <v>80168</v>
      </c>
      <c r="C83215" s="1" t="s">
        <v>12</v>
      </c>
      <c r="D83215" s="1" t="s">
        <v>86034</v>
      </c>
    </row>
    <row r="83216" spans="1:4" x14ac:dyDescent="0.3">
      <c r="A83216">
        <v>3134930</v>
      </c>
      <c r="B83216" s="1" t="s">
        <v>80168</v>
      </c>
      <c r="C83216" s="1" t="s">
        <v>14</v>
      </c>
      <c r="D83216" s="1" t="s">
        <v>86035</v>
      </c>
    </row>
    <row r="83217" spans="1:4" x14ac:dyDescent="0.3">
      <c r="A83217">
        <v>3134930</v>
      </c>
      <c r="B83217" s="1" t="s">
        <v>80168</v>
      </c>
      <c r="C83217" s="1" t="s">
        <v>16</v>
      </c>
      <c r="D83217" s="1" t="s">
        <v>86036</v>
      </c>
    </row>
    <row r="83218" spans="1:4" x14ac:dyDescent="0.3">
      <c r="A83218">
        <v>3134930</v>
      </c>
      <c r="B83218" s="1" t="s">
        <v>80168</v>
      </c>
      <c r="C83218" s="1" t="s">
        <v>18</v>
      </c>
      <c r="D83218" s="1" t="s">
        <v>86037</v>
      </c>
    </row>
    <row r="83219" spans="1:4" x14ac:dyDescent="0.3">
      <c r="A83219">
        <v>3135634</v>
      </c>
      <c r="B83219" s="1" t="s">
        <v>86038</v>
      </c>
      <c r="C83219" s="1" t="s">
        <v>4</v>
      </c>
      <c r="D83219" s="1" t="s">
        <v>86039</v>
      </c>
    </row>
    <row r="83220" spans="1:4" x14ac:dyDescent="0.3">
      <c r="A83220">
        <v>3135634</v>
      </c>
      <c r="B83220" s="1" t="s">
        <v>86038</v>
      </c>
      <c r="C83220" s="1" t="s">
        <v>6</v>
      </c>
      <c r="D83220" s="1" t="s">
        <v>86040</v>
      </c>
    </row>
    <row r="83221" spans="1:4" x14ac:dyDescent="0.3">
      <c r="A83221">
        <v>3135634</v>
      </c>
      <c r="B83221" s="1" t="s">
        <v>86038</v>
      </c>
      <c r="C83221" s="1" t="s">
        <v>8</v>
      </c>
      <c r="D83221" s="1" t="s">
        <v>86041</v>
      </c>
    </row>
    <row r="83222" spans="1:4" x14ac:dyDescent="0.3">
      <c r="A83222">
        <v>3135634</v>
      </c>
      <c r="B83222" s="1" t="s">
        <v>86038</v>
      </c>
      <c r="C83222" s="1" t="s">
        <v>10</v>
      </c>
      <c r="D83222" s="1" t="s">
        <v>86042</v>
      </c>
    </row>
    <row r="83223" spans="1:4" x14ac:dyDescent="0.3">
      <c r="A83223">
        <v>3135634</v>
      </c>
      <c r="B83223" s="1" t="s">
        <v>86038</v>
      </c>
      <c r="C83223" s="1" t="s">
        <v>12</v>
      </c>
      <c r="D83223" s="1" t="s">
        <v>86043</v>
      </c>
    </row>
    <row r="83224" spans="1:4" x14ac:dyDescent="0.3">
      <c r="A83224">
        <v>3135634</v>
      </c>
      <c r="B83224" s="1" t="s">
        <v>86038</v>
      </c>
      <c r="C83224" s="1" t="s">
        <v>14</v>
      </c>
      <c r="D83224" s="1" t="s">
        <v>86044</v>
      </c>
    </row>
    <row r="83225" spans="1:4" x14ac:dyDescent="0.3">
      <c r="A83225">
        <v>3136118</v>
      </c>
      <c r="B83225" s="1" t="s">
        <v>86045</v>
      </c>
      <c r="C83225" s="1" t="s">
        <v>4</v>
      </c>
      <c r="D83225" s="1" t="s">
        <v>68660</v>
      </c>
    </row>
    <row r="83226" spans="1:4" x14ac:dyDescent="0.3">
      <c r="A83226">
        <v>3136118</v>
      </c>
      <c r="B83226" s="1" t="s">
        <v>86045</v>
      </c>
      <c r="C83226" s="1" t="s">
        <v>6</v>
      </c>
      <c r="D83226" s="1" t="s">
        <v>86046</v>
      </c>
    </row>
    <row r="83227" spans="1:4" x14ac:dyDescent="0.3">
      <c r="A83227">
        <v>3136118</v>
      </c>
      <c r="B83227" s="1" t="s">
        <v>86045</v>
      </c>
      <c r="C83227" s="1" t="s">
        <v>8</v>
      </c>
      <c r="D83227" s="1" t="s">
        <v>86047</v>
      </c>
    </row>
    <row r="83228" spans="1:4" x14ac:dyDescent="0.3">
      <c r="A83228">
        <v>3136118</v>
      </c>
      <c r="B83228" s="1" t="s">
        <v>86045</v>
      </c>
      <c r="C83228" s="1" t="s">
        <v>10</v>
      </c>
      <c r="D83228" s="1" t="s">
        <v>86048</v>
      </c>
    </row>
    <row r="83229" spans="1:4" x14ac:dyDescent="0.3">
      <c r="A83229">
        <v>3136118</v>
      </c>
      <c r="B83229" s="1" t="s">
        <v>86045</v>
      </c>
      <c r="C83229" s="1" t="s">
        <v>12</v>
      </c>
      <c r="D83229" s="1" t="s">
        <v>86049</v>
      </c>
    </row>
    <row r="83230" spans="1:4" x14ac:dyDescent="0.3">
      <c r="A83230">
        <v>3136118</v>
      </c>
      <c r="B83230" s="1" t="s">
        <v>86045</v>
      </c>
      <c r="C83230" s="1" t="s">
        <v>14</v>
      </c>
      <c r="D83230" s="1" t="s">
        <v>86050</v>
      </c>
    </row>
    <row r="83231" spans="1:4" x14ac:dyDescent="0.3">
      <c r="A83231">
        <v>3136118</v>
      </c>
      <c r="B83231" s="1" t="s">
        <v>86045</v>
      </c>
      <c r="C83231" s="1" t="s">
        <v>16</v>
      </c>
      <c r="D83231" s="1" t="s">
        <v>86051</v>
      </c>
    </row>
    <row r="83232" spans="1:4" x14ac:dyDescent="0.3">
      <c r="A83232">
        <v>3136118</v>
      </c>
      <c r="B83232" s="1" t="s">
        <v>86045</v>
      </c>
      <c r="C83232" s="1" t="s">
        <v>18</v>
      </c>
      <c r="D83232" s="1" t="s">
        <v>86052</v>
      </c>
    </row>
    <row r="83233" spans="1:4" x14ac:dyDescent="0.3">
      <c r="A83233">
        <v>3136118</v>
      </c>
      <c r="B83233" s="1" t="s">
        <v>86045</v>
      </c>
      <c r="C83233" s="1" t="s">
        <v>20</v>
      </c>
      <c r="D83233" s="1" t="s">
        <v>86053</v>
      </c>
    </row>
    <row r="83234" spans="1:4" x14ac:dyDescent="0.3">
      <c r="A83234">
        <v>3136118</v>
      </c>
      <c r="B83234" s="1" t="s">
        <v>86045</v>
      </c>
      <c r="C83234" s="1" t="s">
        <v>22</v>
      </c>
      <c r="D83234" s="1" t="s">
        <v>86054</v>
      </c>
    </row>
    <row r="83235" spans="1:4" x14ac:dyDescent="0.3">
      <c r="A83235">
        <v>3136118</v>
      </c>
      <c r="B83235" s="1" t="s">
        <v>86045</v>
      </c>
      <c r="C83235" s="1" t="s">
        <v>24</v>
      </c>
      <c r="D83235" s="1" t="s">
        <v>86055</v>
      </c>
    </row>
    <row r="83236" spans="1:4" x14ac:dyDescent="0.3">
      <c r="A83236">
        <v>3136118</v>
      </c>
      <c r="B83236" s="1" t="s">
        <v>86045</v>
      </c>
      <c r="C83236" s="1" t="s">
        <v>26</v>
      </c>
      <c r="D83236" s="1" t="s">
        <v>86056</v>
      </c>
    </row>
    <row r="83237" spans="1:4" x14ac:dyDescent="0.3">
      <c r="A83237">
        <v>3136118</v>
      </c>
      <c r="B83237" s="1" t="s">
        <v>86045</v>
      </c>
      <c r="C83237" s="1" t="s">
        <v>28</v>
      </c>
      <c r="D83237" s="1" t="s">
        <v>86057</v>
      </c>
    </row>
    <row r="83238" spans="1:4" x14ac:dyDescent="0.3">
      <c r="A83238">
        <v>3136118</v>
      </c>
      <c r="B83238" s="1" t="s">
        <v>86045</v>
      </c>
      <c r="C83238" s="1" t="s">
        <v>30</v>
      </c>
      <c r="D83238" s="1" t="s">
        <v>86058</v>
      </c>
    </row>
    <row r="83239" spans="1:4" x14ac:dyDescent="0.3">
      <c r="A83239">
        <v>3136118</v>
      </c>
      <c r="B83239" s="1" t="s">
        <v>86045</v>
      </c>
      <c r="C83239" s="1" t="s">
        <v>32</v>
      </c>
      <c r="D83239" s="1" t="s">
        <v>86059</v>
      </c>
    </row>
    <row r="83240" spans="1:4" x14ac:dyDescent="0.3">
      <c r="A83240">
        <v>3136469</v>
      </c>
      <c r="B83240" s="1" t="s">
        <v>64903</v>
      </c>
      <c r="C83240" s="1" t="s">
        <v>4</v>
      </c>
      <c r="D83240" s="1" t="s">
        <v>86060</v>
      </c>
    </row>
    <row r="83241" spans="1:4" x14ac:dyDescent="0.3">
      <c r="A83241">
        <v>3136469</v>
      </c>
      <c r="B83241" s="1" t="s">
        <v>64903</v>
      </c>
      <c r="C83241" s="1" t="s">
        <v>6</v>
      </c>
      <c r="D83241" s="1" t="s">
        <v>86061</v>
      </c>
    </row>
    <row r="83242" spans="1:4" x14ac:dyDescent="0.3">
      <c r="A83242">
        <v>3136469</v>
      </c>
      <c r="B83242" s="1" t="s">
        <v>64903</v>
      </c>
      <c r="C83242" s="1" t="s">
        <v>8</v>
      </c>
      <c r="D83242" s="1" t="s">
        <v>86062</v>
      </c>
    </row>
    <row r="83243" spans="1:4" x14ac:dyDescent="0.3">
      <c r="A83243">
        <v>3136469</v>
      </c>
      <c r="B83243" s="1" t="s">
        <v>64903</v>
      </c>
      <c r="C83243" s="1" t="s">
        <v>10</v>
      </c>
      <c r="D83243" s="1" t="s">
        <v>86063</v>
      </c>
    </row>
    <row r="83244" spans="1:4" x14ac:dyDescent="0.3">
      <c r="A83244">
        <v>3136469</v>
      </c>
      <c r="B83244" s="1" t="s">
        <v>64903</v>
      </c>
      <c r="C83244" s="1" t="s">
        <v>12</v>
      </c>
      <c r="D83244" s="1" t="s">
        <v>86064</v>
      </c>
    </row>
    <row r="83245" spans="1:4" x14ac:dyDescent="0.3">
      <c r="A83245">
        <v>3136469</v>
      </c>
      <c r="B83245" s="1" t="s">
        <v>64903</v>
      </c>
      <c r="C83245" s="1" t="s">
        <v>14</v>
      </c>
      <c r="D83245" s="1" t="s">
        <v>86065</v>
      </c>
    </row>
    <row r="83246" spans="1:4" x14ac:dyDescent="0.3">
      <c r="A83246">
        <v>3136469</v>
      </c>
      <c r="B83246" s="1" t="s">
        <v>64903</v>
      </c>
      <c r="C83246" s="1" t="s">
        <v>16</v>
      </c>
      <c r="D83246" s="1" t="s">
        <v>86066</v>
      </c>
    </row>
    <row r="83247" spans="1:4" x14ac:dyDescent="0.3">
      <c r="A83247">
        <v>3136469</v>
      </c>
      <c r="B83247" s="1" t="s">
        <v>64903</v>
      </c>
      <c r="C83247" s="1" t="s">
        <v>18</v>
      </c>
      <c r="D83247" s="1" t="s">
        <v>86067</v>
      </c>
    </row>
    <row r="83248" spans="1:4" x14ac:dyDescent="0.3">
      <c r="A83248">
        <v>3136469</v>
      </c>
      <c r="B83248" s="1" t="s">
        <v>64903</v>
      </c>
      <c r="C83248" s="1" t="s">
        <v>20</v>
      </c>
      <c r="D83248" s="1" t="s">
        <v>86068</v>
      </c>
    </row>
    <row r="83249" spans="1:4" x14ac:dyDescent="0.3">
      <c r="A83249">
        <v>3136469</v>
      </c>
      <c r="B83249" s="1" t="s">
        <v>64903</v>
      </c>
      <c r="C83249" s="1" t="s">
        <v>22</v>
      </c>
      <c r="D83249" s="1" t="s">
        <v>86069</v>
      </c>
    </row>
    <row r="83250" spans="1:4" x14ac:dyDescent="0.3">
      <c r="A83250">
        <v>3136469</v>
      </c>
      <c r="B83250" s="1" t="s">
        <v>64903</v>
      </c>
      <c r="C83250" s="1" t="s">
        <v>24</v>
      </c>
      <c r="D83250" s="1" t="s">
        <v>86070</v>
      </c>
    </row>
    <row r="83251" spans="1:4" x14ac:dyDescent="0.3">
      <c r="A83251">
        <v>3136469</v>
      </c>
      <c r="B83251" s="1" t="s">
        <v>64903</v>
      </c>
      <c r="C83251" s="1" t="s">
        <v>26</v>
      </c>
      <c r="D83251" s="1" t="s">
        <v>86071</v>
      </c>
    </row>
    <row r="83252" spans="1:4" x14ac:dyDescent="0.3">
      <c r="A83252">
        <v>3136469</v>
      </c>
      <c r="B83252" s="1" t="s">
        <v>64903</v>
      </c>
      <c r="C83252" s="1" t="s">
        <v>28</v>
      </c>
      <c r="D83252" s="1" t="s">
        <v>86072</v>
      </c>
    </row>
    <row r="83253" spans="1:4" x14ac:dyDescent="0.3">
      <c r="A83253">
        <v>3136471</v>
      </c>
      <c r="B83253" s="1" t="s">
        <v>2967</v>
      </c>
      <c r="C83253" s="1" t="s">
        <v>4</v>
      </c>
      <c r="D83253" s="1" t="s">
        <v>86073</v>
      </c>
    </row>
    <row r="83254" spans="1:4" x14ac:dyDescent="0.3">
      <c r="A83254">
        <v>3136471</v>
      </c>
      <c r="B83254" s="1" t="s">
        <v>2967</v>
      </c>
      <c r="C83254" s="1" t="s">
        <v>6</v>
      </c>
      <c r="D83254" s="1" t="s">
        <v>86074</v>
      </c>
    </row>
    <row r="83255" spans="1:4" x14ac:dyDescent="0.3">
      <c r="A83255">
        <v>3136471</v>
      </c>
      <c r="B83255" s="1" t="s">
        <v>2967</v>
      </c>
      <c r="C83255" s="1" t="s">
        <v>8</v>
      </c>
      <c r="D83255" s="1" t="s">
        <v>86075</v>
      </c>
    </row>
    <row r="83256" spans="1:4" x14ac:dyDescent="0.3">
      <c r="A83256">
        <v>3136471</v>
      </c>
      <c r="B83256" s="1" t="s">
        <v>2967</v>
      </c>
      <c r="C83256" s="1" t="s">
        <v>10</v>
      </c>
      <c r="D83256" s="1" t="s">
        <v>86076</v>
      </c>
    </row>
    <row r="83257" spans="1:4" x14ac:dyDescent="0.3">
      <c r="A83257">
        <v>3136471</v>
      </c>
      <c r="B83257" s="1" t="s">
        <v>2967</v>
      </c>
      <c r="C83257" s="1" t="s">
        <v>12</v>
      </c>
      <c r="D83257" s="1" t="s">
        <v>86077</v>
      </c>
    </row>
    <row r="83258" spans="1:4" x14ac:dyDescent="0.3">
      <c r="A83258">
        <v>3136471</v>
      </c>
      <c r="B83258" s="1" t="s">
        <v>2967</v>
      </c>
      <c r="C83258" s="1" t="s">
        <v>14</v>
      </c>
      <c r="D83258" s="1" t="s">
        <v>86078</v>
      </c>
    </row>
    <row r="83259" spans="1:4" x14ac:dyDescent="0.3">
      <c r="A83259">
        <v>3136471</v>
      </c>
      <c r="B83259" s="1" t="s">
        <v>2967</v>
      </c>
      <c r="C83259" s="1" t="s">
        <v>16</v>
      </c>
      <c r="D83259" s="1" t="s">
        <v>86079</v>
      </c>
    </row>
    <row r="83260" spans="1:4" x14ac:dyDescent="0.3">
      <c r="A83260">
        <v>3136471</v>
      </c>
      <c r="B83260" s="1" t="s">
        <v>2967</v>
      </c>
      <c r="C83260" s="1" t="s">
        <v>18</v>
      </c>
      <c r="D83260" s="1" t="s">
        <v>86080</v>
      </c>
    </row>
    <row r="83261" spans="1:4" x14ac:dyDescent="0.3">
      <c r="A83261">
        <v>3136471</v>
      </c>
      <c r="B83261" s="1" t="s">
        <v>2967</v>
      </c>
      <c r="C83261" s="1" t="s">
        <v>20</v>
      </c>
      <c r="D83261" s="1" t="s">
        <v>86081</v>
      </c>
    </row>
    <row r="83262" spans="1:4" x14ac:dyDescent="0.3">
      <c r="A83262">
        <v>3136471</v>
      </c>
      <c r="B83262" s="1" t="s">
        <v>2967</v>
      </c>
      <c r="C83262" s="1" t="s">
        <v>22</v>
      </c>
      <c r="D83262" s="1" t="s">
        <v>86082</v>
      </c>
    </row>
    <row r="83263" spans="1:4" x14ac:dyDescent="0.3">
      <c r="A83263">
        <v>3136472</v>
      </c>
      <c r="B83263" s="1" t="s">
        <v>67815</v>
      </c>
      <c r="C83263" s="1" t="s">
        <v>4</v>
      </c>
      <c r="D83263" s="1" t="s">
        <v>86083</v>
      </c>
    </row>
    <row r="83264" spans="1:4" x14ac:dyDescent="0.3">
      <c r="A83264">
        <v>3136472</v>
      </c>
      <c r="B83264" s="1" t="s">
        <v>67815</v>
      </c>
      <c r="C83264" s="1" t="s">
        <v>6</v>
      </c>
      <c r="D83264" s="1" t="s">
        <v>86084</v>
      </c>
    </row>
    <row r="83265" spans="1:4" x14ac:dyDescent="0.3">
      <c r="A83265">
        <v>3136472</v>
      </c>
      <c r="B83265" s="1" t="s">
        <v>67815</v>
      </c>
      <c r="C83265" s="1" t="s">
        <v>8</v>
      </c>
      <c r="D83265" s="1" t="s">
        <v>86085</v>
      </c>
    </row>
    <row r="83266" spans="1:4" x14ac:dyDescent="0.3">
      <c r="A83266">
        <v>3136472</v>
      </c>
      <c r="B83266" s="1" t="s">
        <v>67815</v>
      </c>
      <c r="C83266" s="1" t="s">
        <v>10</v>
      </c>
      <c r="D83266" s="1" t="s">
        <v>86086</v>
      </c>
    </row>
    <row r="83267" spans="1:4" x14ac:dyDescent="0.3">
      <c r="A83267">
        <v>3136473</v>
      </c>
      <c r="B83267" s="1" t="s">
        <v>86087</v>
      </c>
      <c r="C83267" s="1" t="s">
        <v>4</v>
      </c>
      <c r="D83267" s="1" t="s">
        <v>86088</v>
      </c>
    </row>
    <row r="83268" spans="1:4" x14ac:dyDescent="0.3">
      <c r="A83268">
        <v>3136473</v>
      </c>
      <c r="B83268" s="1" t="s">
        <v>86087</v>
      </c>
      <c r="C83268" s="1" t="s">
        <v>6</v>
      </c>
      <c r="D83268" s="1" t="s">
        <v>86089</v>
      </c>
    </row>
    <row r="83269" spans="1:4" x14ac:dyDescent="0.3">
      <c r="A83269">
        <v>3136473</v>
      </c>
      <c r="B83269" s="1" t="s">
        <v>86087</v>
      </c>
      <c r="C83269" s="1" t="s">
        <v>8</v>
      </c>
      <c r="D83269" s="1" t="s">
        <v>86090</v>
      </c>
    </row>
    <row r="83270" spans="1:4" x14ac:dyDescent="0.3">
      <c r="A83270">
        <v>3136473</v>
      </c>
      <c r="B83270" s="1" t="s">
        <v>86087</v>
      </c>
      <c r="C83270" s="1" t="s">
        <v>10</v>
      </c>
      <c r="D83270" s="1" t="s">
        <v>86091</v>
      </c>
    </row>
    <row r="83271" spans="1:4" x14ac:dyDescent="0.3">
      <c r="A83271">
        <v>3136473</v>
      </c>
      <c r="B83271" s="1" t="s">
        <v>86087</v>
      </c>
      <c r="C83271" s="1" t="s">
        <v>12</v>
      </c>
      <c r="D83271" s="1" t="s">
        <v>86092</v>
      </c>
    </row>
    <row r="83272" spans="1:4" x14ac:dyDescent="0.3">
      <c r="A83272">
        <v>3136473</v>
      </c>
      <c r="B83272" s="1" t="s">
        <v>86087</v>
      </c>
      <c r="C83272" s="1" t="s">
        <v>14</v>
      </c>
      <c r="D83272" s="1" t="s">
        <v>86093</v>
      </c>
    </row>
    <row r="83273" spans="1:4" x14ac:dyDescent="0.3">
      <c r="A83273">
        <v>3136473</v>
      </c>
      <c r="B83273" s="1" t="s">
        <v>86087</v>
      </c>
      <c r="C83273" s="1" t="s">
        <v>16</v>
      </c>
      <c r="D83273" s="1" t="s">
        <v>86094</v>
      </c>
    </row>
    <row r="83274" spans="1:4" x14ac:dyDescent="0.3">
      <c r="A83274">
        <v>3136473</v>
      </c>
      <c r="B83274" s="1" t="s">
        <v>86087</v>
      </c>
      <c r="C83274" s="1" t="s">
        <v>18</v>
      </c>
      <c r="D83274" s="1" t="s">
        <v>86095</v>
      </c>
    </row>
    <row r="83275" spans="1:4" x14ac:dyDescent="0.3">
      <c r="A83275">
        <v>3136473</v>
      </c>
      <c r="B83275" s="1" t="s">
        <v>86087</v>
      </c>
      <c r="C83275" s="1" t="s">
        <v>20</v>
      </c>
      <c r="D83275" s="1" t="s">
        <v>86096</v>
      </c>
    </row>
    <row r="83276" spans="1:4" x14ac:dyDescent="0.3">
      <c r="A83276">
        <v>3136473</v>
      </c>
      <c r="B83276" s="1" t="s">
        <v>86087</v>
      </c>
      <c r="C83276" s="1" t="s">
        <v>22</v>
      </c>
      <c r="D83276" s="1" t="s">
        <v>86097</v>
      </c>
    </row>
    <row r="83277" spans="1:4" x14ac:dyDescent="0.3">
      <c r="A83277">
        <v>3136473</v>
      </c>
      <c r="B83277" s="1" t="s">
        <v>86087</v>
      </c>
      <c r="C83277" s="1" t="s">
        <v>24</v>
      </c>
      <c r="D83277" s="1" t="s">
        <v>86098</v>
      </c>
    </row>
    <row r="83278" spans="1:4" x14ac:dyDescent="0.3">
      <c r="A83278">
        <v>3136473</v>
      </c>
      <c r="B83278" s="1" t="s">
        <v>86087</v>
      </c>
      <c r="C83278" s="1" t="s">
        <v>26</v>
      </c>
      <c r="D83278" s="1" t="s">
        <v>86099</v>
      </c>
    </row>
    <row r="83279" spans="1:4" x14ac:dyDescent="0.3">
      <c r="A83279">
        <v>3136473</v>
      </c>
      <c r="B83279" s="1" t="s">
        <v>86087</v>
      </c>
      <c r="C83279" s="1" t="s">
        <v>28</v>
      </c>
      <c r="D83279" s="1" t="s">
        <v>86100</v>
      </c>
    </row>
    <row r="83280" spans="1:4" x14ac:dyDescent="0.3">
      <c r="A83280">
        <v>3136473</v>
      </c>
      <c r="B83280" s="1" t="s">
        <v>86087</v>
      </c>
      <c r="C83280" s="1" t="s">
        <v>30</v>
      </c>
      <c r="D83280" s="1" t="s">
        <v>86101</v>
      </c>
    </row>
    <row r="83281" spans="1:4" x14ac:dyDescent="0.3">
      <c r="A83281">
        <v>3136473</v>
      </c>
      <c r="B83281" s="1" t="s">
        <v>86087</v>
      </c>
      <c r="C83281" s="1" t="s">
        <v>32</v>
      </c>
      <c r="D83281" s="1" t="s">
        <v>86102</v>
      </c>
    </row>
    <row r="83282" spans="1:4" x14ac:dyDescent="0.3">
      <c r="A83282">
        <v>3136473</v>
      </c>
      <c r="B83282" s="1" t="s">
        <v>86087</v>
      </c>
      <c r="C83282" s="1" t="s">
        <v>34</v>
      </c>
      <c r="D83282" s="1" t="s">
        <v>86103</v>
      </c>
    </row>
    <row r="83283" spans="1:4" x14ac:dyDescent="0.3">
      <c r="A83283">
        <v>3136474</v>
      </c>
      <c r="B83283" s="1" t="s">
        <v>86104</v>
      </c>
      <c r="C83283" s="1" t="s">
        <v>4</v>
      </c>
      <c r="D83283" s="1" t="s">
        <v>86105</v>
      </c>
    </row>
    <row r="83284" spans="1:4" x14ac:dyDescent="0.3">
      <c r="A83284">
        <v>3136474</v>
      </c>
      <c r="B83284" s="1" t="s">
        <v>86104</v>
      </c>
      <c r="C83284" s="1" t="s">
        <v>6</v>
      </c>
      <c r="D83284" s="1" t="s">
        <v>86106</v>
      </c>
    </row>
    <row r="83285" spans="1:4" x14ac:dyDescent="0.3">
      <c r="A83285">
        <v>3136474</v>
      </c>
      <c r="B83285" s="1" t="s">
        <v>86104</v>
      </c>
      <c r="C83285" s="1" t="s">
        <v>8</v>
      </c>
      <c r="D83285" s="1" t="s">
        <v>86107</v>
      </c>
    </row>
    <row r="83286" spans="1:4" x14ac:dyDescent="0.3">
      <c r="A83286">
        <v>3136474</v>
      </c>
      <c r="B83286" s="1" t="s">
        <v>86104</v>
      </c>
      <c r="C83286" s="1" t="s">
        <v>10</v>
      </c>
      <c r="D83286" s="1" t="s">
        <v>86108</v>
      </c>
    </row>
    <row r="83287" spans="1:4" x14ac:dyDescent="0.3">
      <c r="A83287">
        <v>3136474</v>
      </c>
      <c r="B83287" s="1" t="s">
        <v>86104</v>
      </c>
      <c r="C83287" s="1" t="s">
        <v>12</v>
      </c>
      <c r="D83287" s="1" t="s">
        <v>86109</v>
      </c>
    </row>
    <row r="83288" spans="1:4" x14ac:dyDescent="0.3">
      <c r="A83288">
        <v>3136474</v>
      </c>
      <c r="B83288" s="1" t="s">
        <v>86104</v>
      </c>
      <c r="C83288" s="1" t="s">
        <v>14</v>
      </c>
      <c r="D83288" s="1" t="s">
        <v>86110</v>
      </c>
    </row>
    <row r="83289" spans="1:4" x14ac:dyDescent="0.3">
      <c r="A83289">
        <v>3136474</v>
      </c>
      <c r="B83289" s="1" t="s">
        <v>86104</v>
      </c>
      <c r="C83289" s="1" t="s">
        <v>16</v>
      </c>
      <c r="D83289" s="1" t="s">
        <v>86111</v>
      </c>
    </row>
    <row r="83290" spans="1:4" x14ac:dyDescent="0.3">
      <c r="A83290">
        <v>3136474</v>
      </c>
      <c r="B83290" s="1" t="s">
        <v>86104</v>
      </c>
      <c r="C83290" s="1" t="s">
        <v>18</v>
      </c>
      <c r="D83290" s="1" t="s">
        <v>86112</v>
      </c>
    </row>
    <row r="83291" spans="1:4" x14ac:dyDescent="0.3">
      <c r="A83291">
        <v>3136474</v>
      </c>
      <c r="B83291" s="1" t="s">
        <v>86104</v>
      </c>
      <c r="C83291" s="1" t="s">
        <v>20</v>
      </c>
      <c r="D83291" s="1" t="s">
        <v>86113</v>
      </c>
    </row>
    <row r="83292" spans="1:4" x14ac:dyDescent="0.3">
      <c r="A83292">
        <v>3136474</v>
      </c>
      <c r="B83292" s="1" t="s">
        <v>86104</v>
      </c>
      <c r="C83292" s="1" t="s">
        <v>22</v>
      </c>
      <c r="D83292" s="1" t="s">
        <v>86114</v>
      </c>
    </row>
    <row r="83293" spans="1:4" x14ac:dyDescent="0.3">
      <c r="A83293">
        <v>3136474</v>
      </c>
      <c r="B83293" s="1" t="s">
        <v>86104</v>
      </c>
      <c r="C83293" s="1" t="s">
        <v>24</v>
      </c>
      <c r="D83293" s="1" t="s">
        <v>86115</v>
      </c>
    </row>
    <row r="83294" spans="1:4" x14ac:dyDescent="0.3">
      <c r="A83294">
        <v>3136474</v>
      </c>
      <c r="B83294" s="1" t="s">
        <v>86104</v>
      </c>
      <c r="C83294" s="1" t="s">
        <v>26</v>
      </c>
      <c r="D83294" s="1" t="s">
        <v>86116</v>
      </c>
    </row>
    <row r="83295" spans="1:4" x14ac:dyDescent="0.3">
      <c r="A83295">
        <v>3136479</v>
      </c>
      <c r="B83295" s="1" t="s">
        <v>86117</v>
      </c>
      <c r="C83295" s="1" t="s">
        <v>4</v>
      </c>
      <c r="D83295" s="1" t="s">
        <v>86118</v>
      </c>
    </row>
    <row r="83296" spans="1:4" x14ac:dyDescent="0.3">
      <c r="A83296">
        <v>3136479</v>
      </c>
      <c r="B83296" s="1" t="s">
        <v>86117</v>
      </c>
      <c r="C83296" s="1" t="s">
        <v>6</v>
      </c>
      <c r="D83296" s="1" t="s">
        <v>86119</v>
      </c>
    </row>
    <row r="83297" spans="1:4" x14ac:dyDescent="0.3">
      <c r="A83297">
        <v>3136479</v>
      </c>
      <c r="B83297" s="1" t="s">
        <v>86117</v>
      </c>
      <c r="C83297" s="1" t="s">
        <v>8</v>
      </c>
      <c r="D83297" s="1" t="s">
        <v>86120</v>
      </c>
    </row>
    <row r="83298" spans="1:4" x14ac:dyDescent="0.3">
      <c r="A83298">
        <v>3136479</v>
      </c>
      <c r="B83298" s="1" t="s">
        <v>86117</v>
      </c>
      <c r="C83298" s="1" t="s">
        <v>10</v>
      </c>
      <c r="D83298" s="1" t="s">
        <v>86121</v>
      </c>
    </row>
    <row r="83299" spans="1:4" x14ac:dyDescent="0.3">
      <c r="A83299">
        <v>3136479</v>
      </c>
      <c r="B83299" s="1" t="s">
        <v>86117</v>
      </c>
      <c r="C83299" s="1" t="s">
        <v>12</v>
      </c>
      <c r="D83299" s="1" t="s">
        <v>86122</v>
      </c>
    </row>
    <row r="83300" spans="1:4" x14ac:dyDescent="0.3">
      <c r="A83300">
        <v>3136480</v>
      </c>
      <c r="B83300" s="1" t="s">
        <v>86123</v>
      </c>
      <c r="C83300" s="1" t="s">
        <v>4</v>
      </c>
      <c r="D83300" s="1" t="s">
        <v>86124</v>
      </c>
    </row>
    <row r="83301" spans="1:4" x14ac:dyDescent="0.3">
      <c r="A83301">
        <v>3136480</v>
      </c>
      <c r="B83301" s="1" t="s">
        <v>86123</v>
      </c>
      <c r="C83301" s="1" t="s">
        <v>6</v>
      </c>
      <c r="D83301" s="1" t="s">
        <v>86125</v>
      </c>
    </row>
    <row r="83302" spans="1:4" x14ac:dyDescent="0.3">
      <c r="A83302">
        <v>3136480</v>
      </c>
      <c r="B83302" s="1" t="s">
        <v>86123</v>
      </c>
      <c r="C83302" s="1" t="s">
        <v>8</v>
      </c>
      <c r="D83302" s="1" t="s">
        <v>86126</v>
      </c>
    </row>
    <row r="83303" spans="1:4" x14ac:dyDescent="0.3">
      <c r="A83303">
        <v>3136480</v>
      </c>
      <c r="B83303" s="1" t="s">
        <v>86123</v>
      </c>
      <c r="C83303" s="1" t="s">
        <v>10</v>
      </c>
      <c r="D83303" s="1" t="s">
        <v>86127</v>
      </c>
    </row>
    <row r="83304" spans="1:4" x14ac:dyDescent="0.3">
      <c r="A83304">
        <v>3136480</v>
      </c>
      <c r="B83304" s="1" t="s">
        <v>86123</v>
      </c>
      <c r="C83304" s="1" t="s">
        <v>12</v>
      </c>
      <c r="D83304" s="1" t="s">
        <v>86128</v>
      </c>
    </row>
    <row r="83305" spans="1:4" x14ac:dyDescent="0.3">
      <c r="A83305">
        <v>3136480</v>
      </c>
      <c r="B83305" s="1" t="s">
        <v>86123</v>
      </c>
      <c r="C83305" s="1" t="s">
        <v>14</v>
      </c>
      <c r="D83305" s="1" t="s">
        <v>86129</v>
      </c>
    </row>
    <row r="83306" spans="1:4" x14ac:dyDescent="0.3">
      <c r="A83306">
        <v>3136480</v>
      </c>
      <c r="B83306" s="1" t="s">
        <v>86123</v>
      </c>
      <c r="C83306" s="1" t="s">
        <v>16</v>
      </c>
      <c r="D83306" s="1" t="s">
        <v>86130</v>
      </c>
    </row>
    <row r="83307" spans="1:4" x14ac:dyDescent="0.3">
      <c r="A83307">
        <v>3136480</v>
      </c>
      <c r="B83307" s="1" t="s">
        <v>86123</v>
      </c>
      <c r="C83307" s="1" t="s">
        <v>18</v>
      </c>
      <c r="D83307" s="1" t="s">
        <v>86131</v>
      </c>
    </row>
    <row r="83308" spans="1:4" x14ac:dyDescent="0.3">
      <c r="A83308">
        <v>3136480</v>
      </c>
      <c r="B83308" s="1" t="s">
        <v>86123</v>
      </c>
      <c r="C83308" s="1" t="s">
        <v>20</v>
      </c>
      <c r="D83308" s="1" t="s">
        <v>86132</v>
      </c>
    </row>
    <row r="83309" spans="1:4" x14ac:dyDescent="0.3">
      <c r="A83309">
        <v>3136480</v>
      </c>
      <c r="B83309" s="1" t="s">
        <v>86123</v>
      </c>
      <c r="C83309" s="1" t="s">
        <v>22</v>
      </c>
      <c r="D83309" s="1" t="s">
        <v>86133</v>
      </c>
    </row>
    <row r="83310" spans="1:4" x14ac:dyDescent="0.3">
      <c r="A83310">
        <v>3136480</v>
      </c>
      <c r="B83310" s="1" t="s">
        <v>86123</v>
      </c>
      <c r="C83310" s="1" t="s">
        <v>24</v>
      </c>
      <c r="D83310" s="1" t="s">
        <v>86134</v>
      </c>
    </row>
    <row r="83311" spans="1:4" x14ac:dyDescent="0.3">
      <c r="A83311">
        <v>3136480</v>
      </c>
      <c r="B83311" s="1" t="s">
        <v>86123</v>
      </c>
      <c r="C83311" s="1" t="s">
        <v>26</v>
      </c>
      <c r="D83311" s="1" t="s">
        <v>86135</v>
      </c>
    </row>
    <row r="83312" spans="1:4" x14ac:dyDescent="0.3">
      <c r="A83312">
        <v>3136480</v>
      </c>
      <c r="B83312" s="1" t="s">
        <v>86123</v>
      </c>
      <c r="C83312" s="1" t="s">
        <v>28</v>
      </c>
      <c r="D83312" s="1" t="s">
        <v>86136</v>
      </c>
    </row>
    <row r="83313" spans="1:4" x14ac:dyDescent="0.3">
      <c r="A83313">
        <v>3136480</v>
      </c>
      <c r="B83313" s="1" t="s">
        <v>86123</v>
      </c>
      <c r="C83313" s="1" t="s">
        <v>30</v>
      </c>
      <c r="D83313" s="1" t="s">
        <v>86137</v>
      </c>
    </row>
    <row r="83314" spans="1:4" x14ac:dyDescent="0.3">
      <c r="A83314">
        <v>3136480</v>
      </c>
      <c r="B83314" s="1" t="s">
        <v>86123</v>
      </c>
      <c r="C83314" s="1" t="s">
        <v>32</v>
      </c>
      <c r="D83314" s="1" t="s">
        <v>86138</v>
      </c>
    </row>
    <row r="83315" spans="1:4" x14ac:dyDescent="0.3">
      <c r="A83315">
        <v>3136480</v>
      </c>
      <c r="B83315" s="1" t="s">
        <v>86123</v>
      </c>
      <c r="C83315" s="1" t="s">
        <v>34</v>
      </c>
      <c r="D83315" s="1" t="s">
        <v>86139</v>
      </c>
    </row>
    <row r="83316" spans="1:4" x14ac:dyDescent="0.3">
      <c r="A83316">
        <v>3136483</v>
      </c>
      <c r="B83316" s="1" t="s">
        <v>86140</v>
      </c>
      <c r="C83316" s="1" t="s">
        <v>4</v>
      </c>
      <c r="D83316" s="1" t="s">
        <v>86141</v>
      </c>
    </row>
    <row r="83317" spans="1:4" x14ac:dyDescent="0.3">
      <c r="A83317">
        <v>3136483</v>
      </c>
      <c r="B83317" s="1" t="s">
        <v>86140</v>
      </c>
      <c r="C83317" s="1" t="s">
        <v>6</v>
      </c>
      <c r="D83317" s="1" t="s">
        <v>86142</v>
      </c>
    </row>
    <row r="83318" spans="1:4" x14ac:dyDescent="0.3">
      <c r="A83318">
        <v>3136483</v>
      </c>
      <c r="B83318" s="1" t="s">
        <v>86140</v>
      </c>
      <c r="C83318" s="1" t="s">
        <v>8</v>
      </c>
      <c r="D83318" s="1" t="s">
        <v>86143</v>
      </c>
    </row>
    <row r="83319" spans="1:4" x14ac:dyDescent="0.3">
      <c r="A83319">
        <v>3136483</v>
      </c>
      <c r="B83319" s="1" t="s">
        <v>86140</v>
      </c>
      <c r="C83319" s="1" t="s">
        <v>10</v>
      </c>
      <c r="D83319" s="1" t="s">
        <v>86144</v>
      </c>
    </row>
    <row r="83320" spans="1:4" x14ac:dyDescent="0.3">
      <c r="A83320">
        <v>3136483</v>
      </c>
      <c r="B83320" s="1" t="s">
        <v>86140</v>
      </c>
      <c r="C83320" s="1" t="s">
        <v>12</v>
      </c>
      <c r="D83320" s="1" t="s">
        <v>86145</v>
      </c>
    </row>
    <row r="83321" spans="1:4" x14ac:dyDescent="0.3">
      <c r="A83321">
        <v>3136483</v>
      </c>
      <c r="B83321" s="1" t="s">
        <v>86140</v>
      </c>
      <c r="C83321" s="1" t="s">
        <v>14</v>
      </c>
      <c r="D83321" s="1" t="s">
        <v>86146</v>
      </c>
    </row>
    <row r="83322" spans="1:4" x14ac:dyDescent="0.3">
      <c r="A83322">
        <v>3136483</v>
      </c>
      <c r="B83322" s="1" t="s">
        <v>86140</v>
      </c>
      <c r="C83322" s="1" t="s">
        <v>16</v>
      </c>
      <c r="D83322" s="1" t="s">
        <v>86147</v>
      </c>
    </row>
    <row r="83323" spans="1:4" x14ac:dyDescent="0.3">
      <c r="A83323">
        <v>3136483</v>
      </c>
      <c r="B83323" s="1" t="s">
        <v>86140</v>
      </c>
      <c r="C83323" s="1" t="s">
        <v>18</v>
      </c>
      <c r="D83323" s="1" t="s">
        <v>86148</v>
      </c>
    </row>
    <row r="83324" spans="1:4" x14ac:dyDescent="0.3">
      <c r="A83324">
        <v>3136483</v>
      </c>
      <c r="B83324" s="1" t="s">
        <v>86140</v>
      </c>
      <c r="C83324" s="1" t="s">
        <v>20</v>
      </c>
      <c r="D83324" s="1" t="s">
        <v>86149</v>
      </c>
    </row>
    <row r="83325" spans="1:4" x14ac:dyDescent="0.3">
      <c r="A83325">
        <v>3136483</v>
      </c>
      <c r="B83325" s="1" t="s">
        <v>86140</v>
      </c>
      <c r="C83325" s="1" t="s">
        <v>22</v>
      </c>
      <c r="D83325" s="1" t="s">
        <v>86150</v>
      </c>
    </row>
    <row r="83326" spans="1:4" x14ac:dyDescent="0.3">
      <c r="A83326">
        <v>3136483</v>
      </c>
      <c r="B83326" s="1" t="s">
        <v>86140</v>
      </c>
      <c r="C83326" s="1" t="s">
        <v>24</v>
      </c>
      <c r="D83326" s="1" t="s">
        <v>86151</v>
      </c>
    </row>
    <row r="83327" spans="1:4" x14ac:dyDescent="0.3">
      <c r="A83327">
        <v>3136483</v>
      </c>
      <c r="B83327" s="1" t="s">
        <v>86140</v>
      </c>
      <c r="C83327" s="1" t="s">
        <v>26</v>
      </c>
      <c r="D83327" s="1" t="s">
        <v>86152</v>
      </c>
    </row>
    <row r="83328" spans="1:4" x14ac:dyDescent="0.3">
      <c r="A83328">
        <v>3136496</v>
      </c>
      <c r="B83328" s="1" t="s">
        <v>86153</v>
      </c>
      <c r="C83328" s="1" t="s">
        <v>4</v>
      </c>
      <c r="D83328" s="1" t="s">
        <v>86154</v>
      </c>
    </row>
    <row r="83329" spans="1:4" x14ac:dyDescent="0.3">
      <c r="A83329">
        <v>3136496</v>
      </c>
      <c r="B83329" s="1" t="s">
        <v>86153</v>
      </c>
      <c r="C83329" s="1" t="s">
        <v>6</v>
      </c>
      <c r="D83329" s="1" t="s">
        <v>86155</v>
      </c>
    </row>
    <row r="83330" spans="1:4" x14ac:dyDescent="0.3">
      <c r="A83330">
        <v>3136496</v>
      </c>
      <c r="B83330" s="1" t="s">
        <v>86153</v>
      </c>
      <c r="C83330" s="1" t="s">
        <v>8</v>
      </c>
      <c r="D83330" s="1" t="s">
        <v>86156</v>
      </c>
    </row>
    <row r="83331" spans="1:4" x14ac:dyDescent="0.3">
      <c r="A83331">
        <v>3136496</v>
      </c>
      <c r="B83331" s="1" t="s">
        <v>86153</v>
      </c>
      <c r="C83331" s="1" t="s">
        <v>10</v>
      </c>
      <c r="D83331" s="1" t="s">
        <v>86157</v>
      </c>
    </row>
    <row r="83332" spans="1:4" x14ac:dyDescent="0.3">
      <c r="A83332">
        <v>3136496</v>
      </c>
      <c r="B83332" s="1" t="s">
        <v>86153</v>
      </c>
      <c r="C83332" s="1" t="s">
        <v>12</v>
      </c>
      <c r="D83332" s="1" t="s">
        <v>86158</v>
      </c>
    </row>
    <row r="83333" spans="1:4" x14ac:dyDescent="0.3">
      <c r="A83333">
        <v>3136496</v>
      </c>
      <c r="B83333" s="1" t="s">
        <v>86153</v>
      </c>
      <c r="C83333" s="1" t="s">
        <v>14</v>
      </c>
      <c r="D83333" s="1" t="s">
        <v>86159</v>
      </c>
    </row>
    <row r="83334" spans="1:4" x14ac:dyDescent="0.3">
      <c r="A83334">
        <v>3136496</v>
      </c>
      <c r="B83334" s="1" t="s">
        <v>86153</v>
      </c>
      <c r="C83334" s="1" t="s">
        <v>16</v>
      </c>
      <c r="D83334" s="1" t="s">
        <v>86160</v>
      </c>
    </row>
    <row r="83335" spans="1:4" x14ac:dyDescent="0.3">
      <c r="A83335">
        <v>3136496</v>
      </c>
      <c r="B83335" s="1" t="s">
        <v>86153</v>
      </c>
      <c r="C83335" s="1" t="s">
        <v>18</v>
      </c>
      <c r="D83335" s="1" t="s">
        <v>86161</v>
      </c>
    </row>
    <row r="83336" spans="1:4" x14ac:dyDescent="0.3">
      <c r="A83336">
        <v>3136496</v>
      </c>
      <c r="B83336" s="1" t="s">
        <v>86153</v>
      </c>
      <c r="C83336" s="1" t="s">
        <v>20</v>
      </c>
      <c r="D83336" s="1" t="s">
        <v>86162</v>
      </c>
    </row>
    <row r="83337" spans="1:4" x14ac:dyDescent="0.3">
      <c r="A83337">
        <v>3136496</v>
      </c>
      <c r="B83337" s="1" t="s">
        <v>86153</v>
      </c>
      <c r="C83337" s="1" t="s">
        <v>22</v>
      </c>
      <c r="D83337" s="1" t="s">
        <v>86163</v>
      </c>
    </row>
    <row r="83338" spans="1:4" x14ac:dyDescent="0.3">
      <c r="A83338">
        <v>3136496</v>
      </c>
      <c r="B83338" s="1" t="s">
        <v>86153</v>
      </c>
      <c r="C83338" s="1" t="s">
        <v>24</v>
      </c>
      <c r="D83338" s="1" t="s">
        <v>86164</v>
      </c>
    </row>
    <row r="83339" spans="1:4" x14ac:dyDescent="0.3">
      <c r="A83339">
        <v>3136496</v>
      </c>
      <c r="B83339" s="1" t="s">
        <v>86153</v>
      </c>
      <c r="C83339" s="1" t="s">
        <v>26</v>
      </c>
      <c r="D83339" s="1" t="s">
        <v>86165</v>
      </c>
    </row>
    <row r="83340" spans="1:4" x14ac:dyDescent="0.3">
      <c r="A83340">
        <v>3138139</v>
      </c>
      <c r="B83340" s="1" t="s">
        <v>86166</v>
      </c>
      <c r="C83340" s="1" t="s">
        <v>4</v>
      </c>
      <c r="D83340" s="1"/>
    </row>
    <row r="83341" spans="1:4" x14ac:dyDescent="0.3">
      <c r="A83341">
        <v>3138139</v>
      </c>
      <c r="B83341" s="1" t="s">
        <v>86166</v>
      </c>
      <c r="C83341" s="1" t="s">
        <v>6</v>
      </c>
      <c r="D83341" s="1" t="s">
        <v>86167</v>
      </c>
    </row>
    <row r="83342" spans="1:4" x14ac:dyDescent="0.3">
      <c r="A83342">
        <v>3138139</v>
      </c>
      <c r="B83342" s="1" t="s">
        <v>86166</v>
      </c>
      <c r="C83342" s="1" t="s">
        <v>8</v>
      </c>
      <c r="D83342" s="1" t="s">
        <v>86168</v>
      </c>
    </row>
    <row r="83343" spans="1:4" x14ac:dyDescent="0.3">
      <c r="A83343">
        <v>3138139</v>
      </c>
      <c r="B83343" s="1" t="s">
        <v>86166</v>
      </c>
      <c r="C83343" s="1" t="s">
        <v>10</v>
      </c>
      <c r="D83343" s="1" t="s">
        <v>86169</v>
      </c>
    </row>
    <row r="83344" spans="1:4" x14ac:dyDescent="0.3">
      <c r="A83344">
        <v>3138139</v>
      </c>
      <c r="B83344" s="1" t="s">
        <v>86166</v>
      </c>
      <c r="C83344" s="1" t="s">
        <v>12</v>
      </c>
      <c r="D83344" s="1" t="s">
        <v>86170</v>
      </c>
    </row>
    <row r="83345" spans="1:4" x14ac:dyDescent="0.3">
      <c r="A83345">
        <v>3138139</v>
      </c>
      <c r="B83345" s="1" t="s">
        <v>86166</v>
      </c>
      <c r="C83345" s="1" t="s">
        <v>14</v>
      </c>
      <c r="D83345" s="1" t="s">
        <v>86171</v>
      </c>
    </row>
    <row r="83346" spans="1:4" x14ac:dyDescent="0.3">
      <c r="A83346">
        <v>3138139</v>
      </c>
      <c r="B83346" s="1" t="s">
        <v>86166</v>
      </c>
      <c r="C83346" s="1" t="s">
        <v>16</v>
      </c>
      <c r="D83346" s="1" t="s">
        <v>86172</v>
      </c>
    </row>
    <row r="83347" spans="1:4" x14ac:dyDescent="0.3">
      <c r="A83347">
        <v>3138139</v>
      </c>
      <c r="B83347" s="1" t="s">
        <v>86166</v>
      </c>
      <c r="C83347" s="1" t="s">
        <v>18</v>
      </c>
      <c r="D83347" s="1" t="s">
        <v>86173</v>
      </c>
    </row>
    <row r="83348" spans="1:4" x14ac:dyDescent="0.3">
      <c r="A83348">
        <v>3138139</v>
      </c>
      <c r="B83348" s="1" t="s">
        <v>86166</v>
      </c>
      <c r="C83348" s="1" t="s">
        <v>20</v>
      </c>
      <c r="D83348" s="1" t="s">
        <v>86174</v>
      </c>
    </row>
    <row r="83349" spans="1:4" x14ac:dyDescent="0.3">
      <c r="A83349">
        <v>3138139</v>
      </c>
      <c r="B83349" s="1" t="s">
        <v>86166</v>
      </c>
      <c r="C83349" s="1" t="s">
        <v>22</v>
      </c>
      <c r="D83349" s="1" t="s">
        <v>86175</v>
      </c>
    </row>
    <row r="83350" spans="1:4" x14ac:dyDescent="0.3">
      <c r="A83350">
        <v>3138139</v>
      </c>
      <c r="B83350" s="1" t="s">
        <v>86166</v>
      </c>
      <c r="C83350" s="1" t="s">
        <v>24</v>
      </c>
      <c r="D83350" s="1" t="s">
        <v>86176</v>
      </c>
    </row>
    <row r="83351" spans="1:4" x14ac:dyDescent="0.3">
      <c r="A83351">
        <v>3138139</v>
      </c>
      <c r="B83351" s="1" t="s">
        <v>86166</v>
      </c>
      <c r="C83351" s="1" t="s">
        <v>26</v>
      </c>
      <c r="D83351" s="1" t="s">
        <v>86177</v>
      </c>
    </row>
    <row r="83352" spans="1:4" x14ac:dyDescent="0.3">
      <c r="A83352">
        <v>3138139</v>
      </c>
      <c r="B83352" s="1" t="s">
        <v>86166</v>
      </c>
      <c r="C83352" s="1" t="s">
        <v>28</v>
      </c>
      <c r="D83352" s="1" t="s">
        <v>86178</v>
      </c>
    </row>
    <row r="83353" spans="1:4" x14ac:dyDescent="0.3">
      <c r="A83353">
        <v>3138139</v>
      </c>
      <c r="B83353" s="1" t="s">
        <v>86166</v>
      </c>
      <c r="C83353" s="1" t="s">
        <v>30</v>
      </c>
      <c r="D83353" s="1" t="s">
        <v>86179</v>
      </c>
    </row>
    <row r="83354" spans="1:4" x14ac:dyDescent="0.3">
      <c r="A83354">
        <v>3138139</v>
      </c>
      <c r="B83354" s="1" t="s">
        <v>86166</v>
      </c>
      <c r="C83354" s="1" t="s">
        <v>32</v>
      </c>
      <c r="D83354" s="1" t="s">
        <v>86180</v>
      </c>
    </row>
    <row r="83355" spans="1:4" x14ac:dyDescent="0.3">
      <c r="A83355">
        <v>3138139</v>
      </c>
      <c r="B83355" s="1" t="s">
        <v>86166</v>
      </c>
      <c r="C83355" s="1" t="s">
        <v>34</v>
      </c>
      <c r="D83355" s="1" t="s">
        <v>86181</v>
      </c>
    </row>
    <row r="83356" spans="1:4" x14ac:dyDescent="0.3">
      <c r="A83356">
        <v>3138144</v>
      </c>
      <c r="B83356" s="1" t="s">
        <v>86182</v>
      </c>
      <c r="C83356" s="1" t="s">
        <v>4</v>
      </c>
      <c r="D83356" s="1"/>
    </row>
    <row r="83357" spans="1:4" x14ac:dyDescent="0.3">
      <c r="A83357">
        <v>3138144</v>
      </c>
      <c r="B83357" s="1" t="s">
        <v>86182</v>
      </c>
      <c r="C83357" s="1" t="s">
        <v>6</v>
      </c>
      <c r="D83357" s="1" t="s">
        <v>86183</v>
      </c>
    </row>
    <row r="83358" spans="1:4" x14ac:dyDescent="0.3">
      <c r="A83358">
        <v>3138144</v>
      </c>
      <c r="B83358" s="1" t="s">
        <v>86182</v>
      </c>
      <c r="C83358" s="1" t="s">
        <v>8</v>
      </c>
      <c r="D83358" s="1" t="s">
        <v>86184</v>
      </c>
    </row>
    <row r="83359" spans="1:4" x14ac:dyDescent="0.3">
      <c r="A83359">
        <v>3138144</v>
      </c>
      <c r="B83359" s="1" t="s">
        <v>86182</v>
      </c>
      <c r="C83359" s="1" t="s">
        <v>10</v>
      </c>
      <c r="D83359" s="1" t="s">
        <v>86185</v>
      </c>
    </row>
    <row r="83360" spans="1:4" x14ac:dyDescent="0.3">
      <c r="A83360">
        <v>3138144</v>
      </c>
      <c r="B83360" s="1" t="s">
        <v>86182</v>
      </c>
      <c r="C83360" s="1" t="s">
        <v>12</v>
      </c>
      <c r="D83360" s="1" t="s">
        <v>86186</v>
      </c>
    </row>
    <row r="83361" spans="1:4" x14ac:dyDescent="0.3">
      <c r="A83361">
        <v>3138144</v>
      </c>
      <c r="B83361" s="1" t="s">
        <v>86182</v>
      </c>
      <c r="C83361" s="1" t="s">
        <v>14</v>
      </c>
      <c r="D83361" s="1" t="s">
        <v>86187</v>
      </c>
    </row>
    <row r="83362" spans="1:4" x14ac:dyDescent="0.3">
      <c r="A83362">
        <v>3138144</v>
      </c>
      <c r="B83362" s="1" t="s">
        <v>86182</v>
      </c>
      <c r="C83362" s="1" t="s">
        <v>16</v>
      </c>
      <c r="D83362" s="1" t="s">
        <v>86188</v>
      </c>
    </row>
    <row r="83363" spans="1:4" x14ac:dyDescent="0.3">
      <c r="A83363">
        <v>3138144</v>
      </c>
      <c r="B83363" s="1" t="s">
        <v>86182</v>
      </c>
      <c r="C83363" s="1" t="s">
        <v>18</v>
      </c>
      <c r="D83363" s="1" t="s">
        <v>86189</v>
      </c>
    </row>
    <row r="83364" spans="1:4" x14ac:dyDescent="0.3">
      <c r="A83364">
        <v>3138144</v>
      </c>
      <c r="B83364" s="1" t="s">
        <v>86182</v>
      </c>
      <c r="C83364" s="1" t="s">
        <v>20</v>
      </c>
      <c r="D83364" s="1" t="s">
        <v>86190</v>
      </c>
    </row>
    <row r="83365" spans="1:4" x14ac:dyDescent="0.3">
      <c r="A83365">
        <v>3138144</v>
      </c>
      <c r="B83365" s="1" t="s">
        <v>86182</v>
      </c>
      <c r="C83365" s="1" t="s">
        <v>22</v>
      </c>
      <c r="D83365" s="1" t="s">
        <v>86191</v>
      </c>
    </row>
    <row r="83366" spans="1:4" x14ac:dyDescent="0.3">
      <c r="A83366">
        <v>3138144</v>
      </c>
      <c r="B83366" s="1" t="s">
        <v>86182</v>
      </c>
      <c r="C83366" s="1" t="s">
        <v>24</v>
      </c>
      <c r="D83366" s="1" t="s">
        <v>86192</v>
      </c>
    </row>
    <row r="83367" spans="1:4" x14ac:dyDescent="0.3">
      <c r="A83367">
        <v>3138144</v>
      </c>
      <c r="B83367" s="1" t="s">
        <v>86182</v>
      </c>
      <c r="C83367" s="1" t="s">
        <v>26</v>
      </c>
      <c r="D83367" s="1" t="s">
        <v>86193</v>
      </c>
    </row>
    <row r="83368" spans="1:4" x14ac:dyDescent="0.3">
      <c r="A83368">
        <v>3138144</v>
      </c>
      <c r="B83368" s="1" t="s">
        <v>86182</v>
      </c>
      <c r="C83368" s="1" t="s">
        <v>28</v>
      </c>
      <c r="D83368" s="1" t="s">
        <v>86194</v>
      </c>
    </row>
    <row r="83369" spans="1:4" x14ac:dyDescent="0.3">
      <c r="A83369">
        <v>3138144</v>
      </c>
      <c r="B83369" s="1" t="s">
        <v>86182</v>
      </c>
      <c r="C83369" s="1" t="s">
        <v>30</v>
      </c>
      <c r="D83369" s="1" t="s">
        <v>86195</v>
      </c>
    </row>
    <row r="83370" spans="1:4" x14ac:dyDescent="0.3">
      <c r="A83370">
        <v>3138144</v>
      </c>
      <c r="B83370" s="1" t="s">
        <v>86182</v>
      </c>
      <c r="C83370" s="1" t="s">
        <v>32</v>
      </c>
      <c r="D83370" s="1" t="s">
        <v>86196</v>
      </c>
    </row>
    <row r="83371" spans="1:4" x14ac:dyDescent="0.3">
      <c r="A83371">
        <v>3138144</v>
      </c>
      <c r="B83371" s="1" t="s">
        <v>86182</v>
      </c>
      <c r="C83371" s="1" t="s">
        <v>34</v>
      </c>
      <c r="D83371" s="1" t="s">
        <v>86197</v>
      </c>
    </row>
    <row r="83372" spans="1:4" x14ac:dyDescent="0.3">
      <c r="A83372">
        <v>3138145</v>
      </c>
      <c r="B83372" s="1" t="s">
        <v>86198</v>
      </c>
      <c r="C83372" s="1" t="s">
        <v>4</v>
      </c>
      <c r="D83372" s="1"/>
    </row>
    <row r="83373" spans="1:4" x14ac:dyDescent="0.3">
      <c r="A83373">
        <v>3138145</v>
      </c>
      <c r="B83373" s="1" t="s">
        <v>86198</v>
      </c>
      <c r="C83373" s="1" t="s">
        <v>6</v>
      </c>
      <c r="D83373" s="1" t="s">
        <v>86199</v>
      </c>
    </row>
    <row r="83374" spans="1:4" x14ac:dyDescent="0.3">
      <c r="A83374">
        <v>3138145</v>
      </c>
      <c r="B83374" s="1" t="s">
        <v>86198</v>
      </c>
      <c r="C83374" s="1" t="s">
        <v>8</v>
      </c>
      <c r="D83374" s="1" t="s">
        <v>86200</v>
      </c>
    </row>
    <row r="83375" spans="1:4" x14ac:dyDescent="0.3">
      <c r="A83375">
        <v>3138145</v>
      </c>
      <c r="B83375" s="1" t="s">
        <v>86198</v>
      </c>
      <c r="C83375" s="1" t="s">
        <v>10</v>
      </c>
      <c r="D83375" s="1" t="s">
        <v>86201</v>
      </c>
    </row>
    <row r="83376" spans="1:4" x14ac:dyDescent="0.3">
      <c r="A83376">
        <v>3138145</v>
      </c>
      <c r="B83376" s="1" t="s">
        <v>86198</v>
      </c>
      <c r="C83376" s="1" t="s">
        <v>12</v>
      </c>
      <c r="D83376" s="1" t="s">
        <v>86202</v>
      </c>
    </row>
    <row r="83377" spans="1:4" x14ac:dyDescent="0.3">
      <c r="A83377">
        <v>3138145</v>
      </c>
      <c r="B83377" s="1" t="s">
        <v>86198</v>
      </c>
      <c r="C83377" s="1" t="s">
        <v>14</v>
      </c>
      <c r="D83377" s="1" t="s">
        <v>86203</v>
      </c>
    </row>
    <row r="83378" spans="1:4" x14ac:dyDescent="0.3">
      <c r="A83378">
        <v>3138145</v>
      </c>
      <c r="B83378" s="1" t="s">
        <v>86198</v>
      </c>
      <c r="C83378" s="1" t="s">
        <v>16</v>
      </c>
      <c r="D83378" s="1" t="s">
        <v>86204</v>
      </c>
    </row>
    <row r="83379" spans="1:4" x14ac:dyDescent="0.3">
      <c r="A83379">
        <v>3138145</v>
      </c>
      <c r="B83379" s="1" t="s">
        <v>86198</v>
      </c>
      <c r="C83379" s="1" t="s">
        <v>18</v>
      </c>
      <c r="D83379" s="1" t="s">
        <v>86205</v>
      </c>
    </row>
    <row r="83380" spans="1:4" x14ac:dyDescent="0.3">
      <c r="A83380">
        <v>3138145</v>
      </c>
      <c r="B83380" s="1" t="s">
        <v>86198</v>
      </c>
      <c r="C83380" s="1" t="s">
        <v>20</v>
      </c>
      <c r="D83380" s="1" t="s">
        <v>86206</v>
      </c>
    </row>
    <row r="83381" spans="1:4" x14ac:dyDescent="0.3">
      <c r="A83381">
        <v>3138145</v>
      </c>
      <c r="B83381" s="1" t="s">
        <v>86198</v>
      </c>
      <c r="C83381" s="1" t="s">
        <v>22</v>
      </c>
      <c r="D83381" s="1" t="s">
        <v>86207</v>
      </c>
    </row>
    <row r="83382" spans="1:4" x14ac:dyDescent="0.3">
      <c r="A83382">
        <v>3138145</v>
      </c>
      <c r="B83382" s="1" t="s">
        <v>86198</v>
      </c>
      <c r="C83382" s="1" t="s">
        <v>24</v>
      </c>
      <c r="D83382" s="1" t="s">
        <v>86208</v>
      </c>
    </row>
    <row r="83383" spans="1:4" x14ac:dyDescent="0.3">
      <c r="A83383">
        <v>3138145</v>
      </c>
      <c r="B83383" s="1" t="s">
        <v>86198</v>
      </c>
      <c r="C83383" s="1" t="s">
        <v>26</v>
      </c>
      <c r="D83383" s="1" t="s">
        <v>86209</v>
      </c>
    </row>
    <row r="83384" spans="1:4" x14ac:dyDescent="0.3">
      <c r="A83384">
        <v>3138145</v>
      </c>
      <c r="B83384" s="1" t="s">
        <v>86198</v>
      </c>
      <c r="C83384" s="1" t="s">
        <v>28</v>
      </c>
      <c r="D83384" s="1" t="s">
        <v>86210</v>
      </c>
    </row>
    <row r="83385" spans="1:4" x14ac:dyDescent="0.3">
      <c r="A83385">
        <v>3138145</v>
      </c>
      <c r="B83385" s="1" t="s">
        <v>86198</v>
      </c>
      <c r="C83385" s="1" t="s">
        <v>30</v>
      </c>
      <c r="D83385" s="1" t="s">
        <v>86211</v>
      </c>
    </row>
    <row r="83386" spans="1:4" x14ac:dyDescent="0.3">
      <c r="A83386">
        <v>3138179</v>
      </c>
      <c r="B83386" s="1" t="s">
        <v>86212</v>
      </c>
      <c r="C83386" s="1" t="s">
        <v>4</v>
      </c>
      <c r="D83386" s="1"/>
    </row>
    <row r="83387" spans="1:4" x14ac:dyDescent="0.3">
      <c r="A83387">
        <v>3138179</v>
      </c>
      <c r="B83387" s="1" t="s">
        <v>86212</v>
      </c>
      <c r="C83387" s="1" t="s">
        <v>6</v>
      </c>
      <c r="D83387" s="1" t="s">
        <v>86213</v>
      </c>
    </row>
    <row r="83388" spans="1:4" x14ac:dyDescent="0.3">
      <c r="A83388">
        <v>3138179</v>
      </c>
      <c r="B83388" s="1" t="s">
        <v>86212</v>
      </c>
      <c r="C83388" s="1" t="s">
        <v>8</v>
      </c>
      <c r="D83388" s="1" t="s">
        <v>86214</v>
      </c>
    </row>
    <row r="83389" spans="1:4" x14ac:dyDescent="0.3">
      <c r="A83389">
        <v>3138179</v>
      </c>
      <c r="B83389" s="1" t="s">
        <v>86212</v>
      </c>
      <c r="C83389" s="1" t="s">
        <v>10</v>
      </c>
      <c r="D83389" s="1" t="s">
        <v>86215</v>
      </c>
    </row>
    <row r="83390" spans="1:4" x14ac:dyDescent="0.3">
      <c r="A83390">
        <v>3138179</v>
      </c>
      <c r="B83390" s="1" t="s">
        <v>86212</v>
      </c>
      <c r="C83390" s="1" t="s">
        <v>12</v>
      </c>
      <c r="D83390" s="1" t="s">
        <v>86216</v>
      </c>
    </row>
    <row r="83391" spans="1:4" x14ac:dyDescent="0.3">
      <c r="A83391">
        <v>3138179</v>
      </c>
      <c r="B83391" s="1" t="s">
        <v>86212</v>
      </c>
      <c r="C83391" s="1" t="s">
        <v>14</v>
      </c>
      <c r="D83391" s="1" t="s">
        <v>86217</v>
      </c>
    </row>
    <row r="83392" spans="1:4" x14ac:dyDescent="0.3">
      <c r="A83392">
        <v>3138179</v>
      </c>
      <c r="B83392" s="1" t="s">
        <v>86212</v>
      </c>
      <c r="C83392" s="1" t="s">
        <v>16</v>
      </c>
      <c r="D83392" s="1" t="s">
        <v>86218</v>
      </c>
    </row>
    <row r="83393" spans="1:4" x14ac:dyDescent="0.3">
      <c r="A83393">
        <v>3138179</v>
      </c>
      <c r="B83393" s="1" t="s">
        <v>86212</v>
      </c>
      <c r="C83393" s="1" t="s">
        <v>18</v>
      </c>
      <c r="D83393" s="1" t="s">
        <v>86219</v>
      </c>
    </row>
    <row r="83394" spans="1:4" x14ac:dyDescent="0.3">
      <c r="A83394">
        <v>3138179</v>
      </c>
      <c r="B83394" s="1" t="s">
        <v>86212</v>
      </c>
      <c r="C83394" s="1" t="s">
        <v>20</v>
      </c>
      <c r="D83394" s="1" t="s">
        <v>86220</v>
      </c>
    </row>
    <row r="83395" spans="1:4" x14ac:dyDescent="0.3">
      <c r="A83395">
        <v>3138179</v>
      </c>
      <c r="B83395" s="1" t="s">
        <v>86212</v>
      </c>
      <c r="C83395" s="1" t="s">
        <v>22</v>
      </c>
      <c r="D83395" s="1" t="s">
        <v>86221</v>
      </c>
    </row>
    <row r="83396" spans="1:4" x14ac:dyDescent="0.3">
      <c r="A83396">
        <v>3138179</v>
      </c>
      <c r="B83396" s="1" t="s">
        <v>86212</v>
      </c>
      <c r="C83396" s="1" t="s">
        <v>24</v>
      </c>
      <c r="D83396" s="1" t="s">
        <v>86222</v>
      </c>
    </row>
    <row r="83397" spans="1:4" x14ac:dyDescent="0.3">
      <c r="A83397">
        <v>3139426</v>
      </c>
      <c r="B83397" s="1" t="s">
        <v>86223</v>
      </c>
      <c r="C83397" s="1" t="s">
        <v>4</v>
      </c>
      <c r="D83397" s="1" t="s">
        <v>86224</v>
      </c>
    </row>
    <row r="83398" spans="1:4" x14ac:dyDescent="0.3">
      <c r="A83398">
        <v>3139426</v>
      </c>
      <c r="B83398" s="1" t="s">
        <v>86223</v>
      </c>
      <c r="C83398" s="1" t="s">
        <v>6</v>
      </c>
      <c r="D83398" s="1" t="s">
        <v>86225</v>
      </c>
    </row>
    <row r="83399" spans="1:4" x14ac:dyDescent="0.3">
      <c r="A83399">
        <v>3139426</v>
      </c>
      <c r="B83399" s="1" t="s">
        <v>86223</v>
      </c>
      <c r="C83399" s="1" t="s">
        <v>8</v>
      </c>
      <c r="D83399" s="1" t="s">
        <v>86226</v>
      </c>
    </row>
    <row r="83400" spans="1:4" x14ac:dyDescent="0.3">
      <c r="A83400">
        <v>3139426</v>
      </c>
      <c r="B83400" s="1" t="s">
        <v>86223</v>
      </c>
      <c r="C83400" s="1" t="s">
        <v>10</v>
      </c>
      <c r="D83400" s="1" t="s">
        <v>86227</v>
      </c>
    </row>
    <row r="83401" spans="1:4" x14ac:dyDescent="0.3">
      <c r="A83401">
        <v>3139426</v>
      </c>
      <c r="B83401" s="1" t="s">
        <v>86223</v>
      </c>
      <c r="C83401" s="1" t="s">
        <v>12</v>
      </c>
      <c r="D83401" s="1" t="s">
        <v>86228</v>
      </c>
    </row>
    <row r="83402" spans="1:4" x14ac:dyDescent="0.3">
      <c r="A83402">
        <v>3139426</v>
      </c>
      <c r="B83402" s="1" t="s">
        <v>86223</v>
      </c>
      <c r="C83402" s="1" t="s">
        <v>14</v>
      </c>
      <c r="D83402" s="1" t="s">
        <v>86229</v>
      </c>
    </row>
    <row r="83403" spans="1:4" x14ac:dyDescent="0.3">
      <c r="A83403">
        <v>3139426</v>
      </c>
      <c r="B83403" s="1" t="s">
        <v>86223</v>
      </c>
      <c r="C83403" s="1" t="s">
        <v>16</v>
      </c>
      <c r="D83403" s="1" t="s">
        <v>86230</v>
      </c>
    </row>
    <row r="83404" spans="1:4" x14ac:dyDescent="0.3">
      <c r="A83404">
        <v>3139426</v>
      </c>
      <c r="B83404" s="1" t="s">
        <v>86223</v>
      </c>
      <c r="C83404" s="1" t="s">
        <v>18</v>
      </c>
      <c r="D83404" s="1" t="s">
        <v>86231</v>
      </c>
    </row>
    <row r="83405" spans="1:4" x14ac:dyDescent="0.3">
      <c r="A83405">
        <v>3139426</v>
      </c>
      <c r="B83405" s="1" t="s">
        <v>86223</v>
      </c>
      <c r="C83405" s="1" t="s">
        <v>20</v>
      </c>
      <c r="D83405" s="1" t="s">
        <v>86232</v>
      </c>
    </row>
    <row r="83406" spans="1:4" x14ac:dyDescent="0.3">
      <c r="A83406">
        <v>3139426</v>
      </c>
      <c r="B83406" s="1" t="s">
        <v>86223</v>
      </c>
      <c r="C83406" s="1" t="s">
        <v>22</v>
      </c>
      <c r="D83406" s="1" t="s">
        <v>86233</v>
      </c>
    </row>
    <row r="83407" spans="1:4" x14ac:dyDescent="0.3">
      <c r="A83407">
        <v>3139426</v>
      </c>
      <c r="B83407" s="1" t="s">
        <v>86223</v>
      </c>
      <c r="C83407" s="1" t="s">
        <v>24</v>
      </c>
      <c r="D83407" s="1" t="s">
        <v>86234</v>
      </c>
    </row>
    <row r="83408" spans="1:4" x14ac:dyDescent="0.3">
      <c r="A83408">
        <v>3139426</v>
      </c>
      <c r="B83408" s="1" t="s">
        <v>86223</v>
      </c>
      <c r="C83408" s="1" t="s">
        <v>26</v>
      </c>
      <c r="D83408" s="1" t="s">
        <v>86235</v>
      </c>
    </row>
    <row r="83409" spans="1:4" x14ac:dyDescent="0.3">
      <c r="A83409">
        <v>3139426</v>
      </c>
      <c r="B83409" s="1" t="s">
        <v>86223</v>
      </c>
      <c r="C83409" s="1" t="s">
        <v>28</v>
      </c>
      <c r="D83409" s="1" t="s">
        <v>86236</v>
      </c>
    </row>
    <row r="83410" spans="1:4" x14ac:dyDescent="0.3">
      <c r="A83410">
        <v>3139426</v>
      </c>
      <c r="B83410" s="1" t="s">
        <v>86223</v>
      </c>
      <c r="C83410" s="1" t="s">
        <v>30</v>
      </c>
      <c r="D83410" s="1" t="s">
        <v>86237</v>
      </c>
    </row>
    <row r="83411" spans="1:4" x14ac:dyDescent="0.3">
      <c r="A83411">
        <v>3139426</v>
      </c>
      <c r="B83411" s="1" t="s">
        <v>86223</v>
      </c>
      <c r="C83411" s="1" t="s">
        <v>32</v>
      </c>
      <c r="D83411" s="1" t="s">
        <v>86238</v>
      </c>
    </row>
    <row r="83412" spans="1:4" x14ac:dyDescent="0.3">
      <c r="A83412">
        <v>3139434</v>
      </c>
      <c r="B83412" s="1" t="s">
        <v>86239</v>
      </c>
      <c r="C83412" s="1" t="s">
        <v>4</v>
      </c>
      <c r="D83412" s="1" t="s">
        <v>86240</v>
      </c>
    </row>
    <row r="83413" spans="1:4" x14ac:dyDescent="0.3">
      <c r="A83413">
        <v>3139434</v>
      </c>
      <c r="B83413" s="1" t="s">
        <v>86239</v>
      </c>
      <c r="C83413" s="1" t="s">
        <v>6</v>
      </c>
      <c r="D83413" s="1" t="s">
        <v>86241</v>
      </c>
    </row>
    <row r="83414" spans="1:4" x14ac:dyDescent="0.3">
      <c r="A83414">
        <v>3139434</v>
      </c>
      <c r="B83414" s="1" t="s">
        <v>86239</v>
      </c>
      <c r="C83414" s="1" t="s">
        <v>8</v>
      </c>
      <c r="D83414" s="1" t="s">
        <v>86242</v>
      </c>
    </row>
    <row r="83415" spans="1:4" x14ac:dyDescent="0.3">
      <c r="A83415">
        <v>3139434</v>
      </c>
      <c r="B83415" s="1" t="s">
        <v>86239</v>
      </c>
      <c r="C83415" s="1" t="s">
        <v>10</v>
      </c>
      <c r="D83415" s="1" t="s">
        <v>86243</v>
      </c>
    </row>
    <row r="83416" spans="1:4" x14ac:dyDescent="0.3">
      <c r="A83416">
        <v>3139434</v>
      </c>
      <c r="B83416" s="1" t="s">
        <v>86239</v>
      </c>
      <c r="C83416" s="1" t="s">
        <v>12</v>
      </c>
      <c r="D83416" s="1" t="s">
        <v>86244</v>
      </c>
    </row>
    <row r="83417" spans="1:4" x14ac:dyDescent="0.3">
      <c r="A83417">
        <v>3139434</v>
      </c>
      <c r="B83417" s="1" t="s">
        <v>86239</v>
      </c>
      <c r="C83417" s="1" t="s">
        <v>14</v>
      </c>
      <c r="D83417" s="1" t="s">
        <v>86245</v>
      </c>
    </row>
    <row r="83418" spans="1:4" x14ac:dyDescent="0.3">
      <c r="A83418">
        <v>3139434</v>
      </c>
      <c r="B83418" s="1" t="s">
        <v>86239</v>
      </c>
      <c r="C83418" s="1" t="s">
        <v>16</v>
      </c>
      <c r="D83418" s="1" t="s">
        <v>86246</v>
      </c>
    </row>
    <row r="83419" spans="1:4" x14ac:dyDescent="0.3">
      <c r="A83419">
        <v>3139434</v>
      </c>
      <c r="B83419" s="1" t="s">
        <v>86239</v>
      </c>
      <c r="C83419" s="1" t="s">
        <v>18</v>
      </c>
      <c r="D83419" s="1" t="s">
        <v>86247</v>
      </c>
    </row>
    <row r="83420" spans="1:4" x14ac:dyDescent="0.3">
      <c r="A83420">
        <v>3139434</v>
      </c>
      <c r="B83420" s="1" t="s">
        <v>86239</v>
      </c>
      <c r="C83420" s="1" t="s">
        <v>20</v>
      </c>
      <c r="D83420" s="1" t="s">
        <v>86248</v>
      </c>
    </row>
    <row r="83421" spans="1:4" x14ac:dyDescent="0.3">
      <c r="A83421">
        <v>3139434</v>
      </c>
      <c r="B83421" s="1" t="s">
        <v>86239</v>
      </c>
      <c r="C83421" s="1" t="s">
        <v>22</v>
      </c>
      <c r="D83421" s="1" t="s">
        <v>86249</v>
      </c>
    </row>
    <row r="83422" spans="1:4" x14ac:dyDescent="0.3">
      <c r="A83422">
        <v>3139434</v>
      </c>
      <c r="B83422" s="1" t="s">
        <v>86239</v>
      </c>
      <c r="C83422" s="1" t="s">
        <v>24</v>
      </c>
      <c r="D83422" s="1" t="s">
        <v>86250</v>
      </c>
    </row>
    <row r="83423" spans="1:4" x14ac:dyDescent="0.3">
      <c r="A83423">
        <v>3139435</v>
      </c>
      <c r="B83423" s="1" t="s">
        <v>86251</v>
      </c>
      <c r="C83423" s="1" t="s">
        <v>4</v>
      </c>
      <c r="D83423" s="1" t="s">
        <v>70550</v>
      </c>
    </row>
    <row r="83424" spans="1:4" x14ac:dyDescent="0.3">
      <c r="A83424">
        <v>3139435</v>
      </c>
      <c r="B83424" s="1" t="s">
        <v>86251</v>
      </c>
      <c r="C83424" s="1" t="s">
        <v>6</v>
      </c>
      <c r="D83424" s="1" t="s">
        <v>86252</v>
      </c>
    </row>
    <row r="83425" spans="1:4" x14ac:dyDescent="0.3">
      <c r="A83425">
        <v>3139435</v>
      </c>
      <c r="B83425" s="1" t="s">
        <v>86251</v>
      </c>
      <c r="C83425" s="1" t="s">
        <v>8</v>
      </c>
      <c r="D83425" s="1" t="s">
        <v>86253</v>
      </c>
    </row>
    <row r="83426" spans="1:4" x14ac:dyDescent="0.3">
      <c r="A83426">
        <v>3139436</v>
      </c>
      <c r="B83426" s="1" t="s">
        <v>86254</v>
      </c>
      <c r="C83426" s="1" t="s">
        <v>4</v>
      </c>
      <c r="D83426" s="1" t="s">
        <v>86255</v>
      </c>
    </row>
    <row r="83427" spans="1:4" x14ac:dyDescent="0.3">
      <c r="A83427">
        <v>3139436</v>
      </c>
      <c r="B83427" s="1" t="s">
        <v>86254</v>
      </c>
      <c r="C83427" s="1" t="s">
        <v>6</v>
      </c>
      <c r="D83427" s="1" t="s">
        <v>86256</v>
      </c>
    </row>
    <row r="83428" spans="1:4" x14ac:dyDescent="0.3">
      <c r="A83428">
        <v>3139436</v>
      </c>
      <c r="B83428" s="1" t="s">
        <v>86254</v>
      </c>
      <c r="C83428" s="1" t="s">
        <v>8</v>
      </c>
      <c r="D83428" s="1" t="s">
        <v>86257</v>
      </c>
    </row>
    <row r="83429" spans="1:4" x14ac:dyDescent="0.3">
      <c r="A83429">
        <v>3139436</v>
      </c>
      <c r="B83429" s="1" t="s">
        <v>86254</v>
      </c>
      <c r="C83429" s="1" t="s">
        <v>10</v>
      </c>
      <c r="D83429" s="1" t="s">
        <v>86258</v>
      </c>
    </row>
    <row r="83430" spans="1:4" x14ac:dyDescent="0.3">
      <c r="A83430">
        <v>3139436</v>
      </c>
      <c r="B83430" s="1" t="s">
        <v>86254</v>
      </c>
      <c r="C83430" s="1" t="s">
        <v>12</v>
      </c>
      <c r="D83430" s="1" t="s">
        <v>86259</v>
      </c>
    </row>
    <row r="83431" spans="1:4" x14ac:dyDescent="0.3">
      <c r="A83431">
        <v>3139436</v>
      </c>
      <c r="B83431" s="1" t="s">
        <v>86254</v>
      </c>
      <c r="C83431" s="1" t="s">
        <v>14</v>
      </c>
      <c r="D83431" s="1" t="s">
        <v>86260</v>
      </c>
    </row>
    <row r="83432" spans="1:4" x14ac:dyDescent="0.3">
      <c r="A83432">
        <v>3139436</v>
      </c>
      <c r="B83432" s="1" t="s">
        <v>86254</v>
      </c>
      <c r="C83432" s="1" t="s">
        <v>16</v>
      </c>
      <c r="D83432" s="1" t="s">
        <v>86261</v>
      </c>
    </row>
    <row r="83433" spans="1:4" x14ac:dyDescent="0.3">
      <c r="A83433">
        <v>3139436</v>
      </c>
      <c r="B83433" s="1" t="s">
        <v>86254</v>
      </c>
      <c r="C83433" s="1" t="s">
        <v>18</v>
      </c>
      <c r="D83433" s="1" t="s">
        <v>86262</v>
      </c>
    </row>
    <row r="83434" spans="1:4" x14ac:dyDescent="0.3">
      <c r="A83434">
        <v>3139436</v>
      </c>
      <c r="B83434" s="1" t="s">
        <v>86254</v>
      </c>
      <c r="C83434" s="1" t="s">
        <v>20</v>
      </c>
      <c r="D83434" s="1" t="s">
        <v>86263</v>
      </c>
    </row>
    <row r="83435" spans="1:4" x14ac:dyDescent="0.3">
      <c r="A83435">
        <v>3139436</v>
      </c>
      <c r="B83435" s="1" t="s">
        <v>86254</v>
      </c>
      <c r="C83435" s="1" t="s">
        <v>22</v>
      </c>
      <c r="D83435" s="1" t="s">
        <v>86264</v>
      </c>
    </row>
    <row r="83436" spans="1:4" x14ac:dyDescent="0.3">
      <c r="A83436">
        <v>3139436</v>
      </c>
      <c r="B83436" s="1" t="s">
        <v>86254</v>
      </c>
      <c r="C83436" s="1" t="s">
        <v>24</v>
      </c>
      <c r="D83436" s="1" t="s">
        <v>86265</v>
      </c>
    </row>
    <row r="83437" spans="1:4" x14ac:dyDescent="0.3">
      <c r="A83437">
        <v>3142170</v>
      </c>
      <c r="B83437" s="1" t="s">
        <v>86266</v>
      </c>
      <c r="C83437" s="1" t="s">
        <v>4</v>
      </c>
      <c r="D83437" s="1" t="s">
        <v>86267</v>
      </c>
    </row>
    <row r="83438" spans="1:4" x14ac:dyDescent="0.3">
      <c r="A83438">
        <v>3142170</v>
      </c>
      <c r="B83438" s="1" t="s">
        <v>86266</v>
      </c>
      <c r="C83438" s="1" t="s">
        <v>6</v>
      </c>
      <c r="D83438" s="1" t="s">
        <v>86268</v>
      </c>
    </row>
    <row r="83439" spans="1:4" x14ac:dyDescent="0.3">
      <c r="A83439">
        <v>3142170</v>
      </c>
      <c r="B83439" s="1" t="s">
        <v>86266</v>
      </c>
      <c r="C83439" s="1" t="s">
        <v>8</v>
      </c>
      <c r="D83439" s="1" t="s">
        <v>86269</v>
      </c>
    </row>
    <row r="83440" spans="1:4" x14ac:dyDescent="0.3">
      <c r="A83440">
        <v>3142170</v>
      </c>
      <c r="B83440" s="1" t="s">
        <v>86266</v>
      </c>
      <c r="C83440" s="1" t="s">
        <v>10</v>
      </c>
      <c r="D83440" s="1" t="s">
        <v>86270</v>
      </c>
    </row>
    <row r="83441" spans="1:4" x14ac:dyDescent="0.3">
      <c r="A83441">
        <v>3142170</v>
      </c>
      <c r="B83441" s="1" t="s">
        <v>86266</v>
      </c>
      <c r="C83441" s="1" t="s">
        <v>12</v>
      </c>
      <c r="D83441" s="1" t="s">
        <v>86271</v>
      </c>
    </row>
    <row r="83442" spans="1:4" x14ac:dyDescent="0.3">
      <c r="A83442">
        <v>3142170</v>
      </c>
      <c r="B83442" s="1" t="s">
        <v>86266</v>
      </c>
      <c r="C83442" s="1" t="s">
        <v>14</v>
      </c>
      <c r="D83442" s="1" t="s">
        <v>86272</v>
      </c>
    </row>
    <row r="83443" spans="1:4" x14ac:dyDescent="0.3">
      <c r="A83443">
        <v>3142170</v>
      </c>
      <c r="B83443" s="1" t="s">
        <v>86266</v>
      </c>
      <c r="C83443" s="1" t="s">
        <v>16</v>
      </c>
      <c r="D83443" s="1" t="s">
        <v>86273</v>
      </c>
    </row>
    <row r="83444" spans="1:4" x14ac:dyDescent="0.3">
      <c r="A83444">
        <v>3142170</v>
      </c>
      <c r="B83444" s="1" t="s">
        <v>86266</v>
      </c>
      <c r="C83444" s="1" t="s">
        <v>18</v>
      </c>
      <c r="D83444" s="1" t="s">
        <v>86274</v>
      </c>
    </row>
    <row r="83445" spans="1:4" x14ac:dyDescent="0.3">
      <c r="A83445">
        <v>3142170</v>
      </c>
      <c r="B83445" s="1" t="s">
        <v>86266</v>
      </c>
      <c r="C83445" s="1" t="s">
        <v>20</v>
      </c>
      <c r="D83445" s="1" t="s">
        <v>86275</v>
      </c>
    </row>
    <row r="83446" spans="1:4" x14ac:dyDescent="0.3">
      <c r="A83446">
        <v>3142170</v>
      </c>
      <c r="B83446" s="1" t="s">
        <v>86266</v>
      </c>
      <c r="C83446" s="1" t="s">
        <v>22</v>
      </c>
      <c r="D83446" s="1" t="s">
        <v>86276</v>
      </c>
    </row>
    <row r="83447" spans="1:4" x14ac:dyDescent="0.3">
      <c r="A83447">
        <v>3142170</v>
      </c>
      <c r="B83447" s="1" t="s">
        <v>86266</v>
      </c>
      <c r="C83447" s="1" t="s">
        <v>24</v>
      </c>
      <c r="D83447" s="1" t="s">
        <v>86277</v>
      </c>
    </row>
    <row r="83448" spans="1:4" x14ac:dyDescent="0.3">
      <c r="A83448">
        <v>3142170</v>
      </c>
      <c r="B83448" s="1" t="s">
        <v>86266</v>
      </c>
      <c r="C83448" s="1" t="s">
        <v>26</v>
      </c>
      <c r="D83448" s="1" t="s">
        <v>86278</v>
      </c>
    </row>
    <row r="83449" spans="1:4" x14ac:dyDescent="0.3">
      <c r="A83449">
        <v>3142170</v>
      </c>
      <c r="B83449" s="1" t="s">
        <v>86266</v>
      </c>
      <c r="C83449" s="1" t="s">
        <v>28</v>
      </c>
      <c r="D83449" s="1" t="s">
        <v>86279</v>
      </c>
    </row>
    <row r="83450" spans="1:4" x14ac:dyDescent="0.3">
      <c r="A83450">
        <v>3142170</v>
      </c>
      <c r="B83450" s="1" t="s">
        <v>86266</v>
      </c>
      <c r="C83450" s="1" t="s">
        <v>30</v>
      </c>
      <c r="D83450" s="1" t="s">
        <v>86280</v>
      </c>
    </row>
    <row r="83451" spans="1:4" x14ac:dyDescent="0.3">
      <c r="A83451">
        <v>3142170</v>
      </c>
      <c r="B83451" s="1" t="s">
        <v>86266</v>
      </c>
      <c r="C83451" s="1" t="s">
        <v>32</v>
      </c>
      <c r="D83451" s="1" t="s">
        <v>86281</v>
      </c>
    </row>
    <row r="83452" spans="1:4" x14ac:dyDescent="0.3">
      <c r="A83452">
        <v>3142170</v>
      </c>
      <c r="B83452" s="1" t="s">
        <v>86266</v>
      </c>
      <c r="C83452" s="1" t="s">
        <v>34</v>
      </c>
      <c r="D83452" s="1" t="s">
        <v>86282</v>
      </c>
    </row>
    <row r="83453" spans="1:4" x14ac:dyDescent="0.3">
      <c r="A83453">
        <v>3142170</v>
      </c>
      <c r="B83453" s="1" t="s">
        <v>86266</v>
      </c>
      <c r="C83453" s="1" t="s">
        <v>36</v>
      </c>
      <c r="D83453" s="1" t="s">
        <v>86283</v>
      </c>
    </row>
    <row r="83454" spans="1:4" x14ac:dyDescent="0.3">
      <c r="A83454">
        <v>3142170</v>
      </c>
      <c r="B83454" s="1" t="s">
        <v>86266</v>
      </c>
      <c r="C83454" s="1" t="s">
        <v>38</v>
      </c>
      <c r="D83454" s="1" t="s">
        <v>86284</v>
      </c>
    </row>
    <row r="83455" spans="1:4" x14ac:dyDescent="0.3">
      <c r="A83455">
        <v>3142170</v>
      </c>
      <c r="B83455" s="1" t="s">
        <v>86266</v>
      </c>
      <c r="C83455" s="1" t="s">
        <v>40</v>
      </c>
      <c r="D83455" s="1" t="s">
        <v>86285</v>
      </c>
    </row>
    <row r="83456" spans="1:4" x14ac:dyDescent="0.3">
      <c r="A83456">
        <v>3142170</v>
      </c>
      <c r="B83456" s="1" t="s">
        <v>86266</v>
      </c>
      <c r="C83456" s="1" t="s">
        <v>42</v>
      </c>
      <c r="D83456" s="1" t="s">
        <v>86286</v>
      </c>
    </row>
    <row r="83457" spans="1:4" x14ac:dyDescent="0.3">
      <c r="A83457">
        <v>3142170</v>
      </c>
      <c r="B83457" s="1" t="s">
        <v>86266</v>
      </c>
      <c r="C83457" s="1" t="s">
        <v>44</v>
      </c>
      <c r="D83457" s="1" t="s">
        <v>86287</v>
      </c>
    </row>
    <row r="83458" spans="1:4" x14ac:dyDescent="0.3">
      <c r="A83458">
        <v>3142173</v>
      </c>
      <c r="B83458" s="1" t="s">
        <v>86288</v>
      </c>
      <c r="C83458" s="1" t="s">
        <v>4</v>
      </c>
      <c r="D83458" s="1" t="s">
        <v>86289</v>
      </c>
    </row>
    <row r="83459" spans="1:4" x14ac:dyDescent="0.3">
      <c r="A83459">
        <v>3142173</v>
      </c>
      <c r="B83459" s="1" t="s">
        <v>86288</v>
      </c>
      <c r="C83459" s="1" t="s">
        <v>6</v>
      </c>
      <c r="D83459" s="1" t="s">
        <v>86290</v>
      </c>
    </row>
    <row r="83460" spans="1:4" x14ac:dyDescent="0.3">
      <c r="A83460">
        <v>3142173</v>
      </c>
      <c r="B83460" s="1" t="s">
        <v>86288</v>
      </c>
      <c r="C83460" s="1" t="s">
        <v>8</v>
      </c>
      <c r="D83460" s="1" t="s">
        <v>86291</v>
      </c>
    </row>
    <row r="83461" spans="1:4" x14ac:dyDescent="0.3">
      <c r="A83461">
        <v>3142173</v>
      </c>
      <c r="B83461" s="1" t="s">
        <v>86288</v>
      </c>
      <c r="C83461" s="1" t="s">
        <v>10</v>
      </c>
      <c r="D83461" s="1" t="s">
        <v>86292</v>
      </c>
    </row>
    <row r="83462" spans="1:4" x14ac:dyDescent="0.3">
      <c r="A83462">
        <v>3142173</v>
      </c>
      <c r="B83462" s="1" t="s">
        <v>86288</v>
      </c>
      <c r="C83462" s="1" t="s">
        <v>12</v>
      </c>
      <c r="D83462" s="1" t="s">
        <v>86293</v>
      </c>
    </row>
    <row r="83463" spans="1:4" x14ac:dyDescent="0.3">
      <c r="A83463">
        <v>3142173</v>
      </c>
      <c r="B83463" s="1" t="s">
        <v>86288</v>
      </c>
      <c r="C83463" s="1" t="s">
        <v>14</v>
      </c>
      <c r="D83463" s="1" t="s">
        <v>86294</v>
      </c>
    </row>
    <row r="83464" spans="1:4" x14ac:dyDescent="0.3">
      <c r="A83464">
        <v>3142175</v>
      </c>
      <c r="B83464" s="1" t="s">
        <v>86295</v>
      </c>
      <c r="C83464" s="1" t="s">
        <v>4</v>
      </c>
      <c r="D83464" s="1" t="s">
        <v>86296</v>
      </c>
    </row>
    <row r="83465" spans="1:4" x14ac:dyDescent="0.3">
      <c r="A83465">
        <v>3142175</v>
      </c>
      <c r="B83465" s="1" t="s">
        <v>86295</v>
      </c>
      <c r="C83465" s="1" t="s">
        <v>6</v>
      </c>
      <c r="D83465" s="1" t="s">
        <v>86297</v>
      </c>
    </row>
    <row r="83466" spans="1:4" x14ac:dyDescent="0.3">
      <c r="A83466">
        <v>3142175</v>
      </c>
      <c r="B83466" s="1" t="s">
        <v>86295</v>
      </c>
      <c r="C83466" s="1" t="s">
        <v>8</v>
      </c>
      <c r="D83466" s="1" t="s">
        <v>86298</v>
      </c>
    </row>
    <row r="83467" spans="1:4" x14ac:dyDescent="0.3">
      <c r="A83467">
        <v>3142175</v>
      </c>
      <c r="B83467" s="1" t="s">
        <v>86295</v>
      </c>
      <c r="C83467" s="1" t="s">
        <v>10</v>
      </c>
      <c r="D83467" s="1" t="s">
        <v>86299</v>
      </c>
    </row>
    <row r="83468" spans="1:4" x14ac:dyDescent="0.3">
      <c r="A83468">
        <v>3142175</v>
      </c>
      <c r="B83468" s="1" t="s">
        <v>86295</v>
      </c>
      <c r="C83468" s="1" t="s">
        <v>12</v>
      </c>
      <c r="D83468" s="1" t="s">
        <v>86300</v>
      </c>
    </row>
    <row r="83469" spans="1:4" x14ac:dyDescent="0.3">
      <c r="A83469">
        <v>3142175</v>
      </c>
      <c r="B83469" s="1" t="s">
        <v>86295</v>
      </c>
      <c r="C83469" s="1" t="s">
        <v>14</v>
      </c>
      <c r="D83469" s="1" t="s">
        <v>86301</v>
      </c>
    </row>
    <row r="83470" spans="1:4" x14ac:dyDescent="0.3">
      <c r="A83470">
        <v>3142175</v>
      </c>
      <c r="B83470" s="1" t="s">
        <v>86295</v>
      </c>
      <c r="C83470" s="1" t="s">
        <v>16</v>
      </c>
      <c r="D83470" s="1" t="s">
        <v>86302</v>
      </c>
    </row>
    <row r="83471" spans="1:4" x14ac:dyDescent="0.3">
      <c r="A83471">
        <v>3142175</v>
      </c>
      <c r="B83471" s="1" t="s">
        <v>86295</v>
      </c>
      <c r="C83471" s="1" t="s">
        <v>18</v>
      </c>
      <c r="D83471" s="1" t="s">
        <v>86303</v>
      </c>
    </row>
    <row r="83472" spans="1:4" x14ac:dyDescent="0.3">
      <c r="A83472">
        <v>3142175</v>
      </c>
      <c r="B83472" s="1" t="s">
        <v>86295</v>
      </c>
      <c r="C83472" s="1" t="s">
        <v>20</v>
      </c>
      <c r="D83472" s="1" t="s">
        <v>86304</v>
      </c>
    </row>
    <row r="83473" spans="1:4" x14ac:dyDescent="0.3">
      <c r="A83473">
        <v>3142175</v>
      </c>
      <c r="B83473" s="1" t="s">
        <v>86295</v>
      </c>
      <c r="C83473" s="1" t="s">
        <v>22</v>
      </c>
      <c r="D83473" s="1" t="s">
        <v>86305</v>
      </c>
    </row>
    <row r="83474" spans="1:4" x14ac:dyDescent="0.3">
      <c r="A83474">
        <v>3142175</v>
      </c>
      <c r="B83474" s="1" t="s">
        <v>86295</v>
      </c>
      <c r="C83474" s="1" t="s">
        <v>24</v>
      </c>
      <c r="D83474" s="1" t="s">
        <v>86306</v>
      </c>
    </row>
    <row r="83475" spans="1:4" x14ac:dyDescent="0.3">
      <c r="A83475">
        <v>3142175</v>
      </c>
      <c r="B83475" s="1" t="s">
        <v>86295</v>
      </c>
      <c r="C83475" s="1" t="s">
        <v>26</v>
      </c>
      <c r="D83475" s="1" t="s">
        <v>86307</v>
      </c>
    </row>
    <row r="83476" spans="1:4" x14ac:dyDescent="0.3">
      <c r="A83476">
        <v>3142175</v>
      </c>
      <c r="B83476" s="1" t="s">
        <v>86295</v>
      </c>
      <c r="C83476" s="1" t="s">
        <v>28</v>
      </c>
      <c r="D83476" s="1" t="s">
        <v>86308</v>
      </c>
    </row>
    <row r="83477" spans="1:4" x14ac:dyDescent="0.3">
      <c r="A83477">
        <v>3142175</v>
      </c>
      <c r="B83477" s="1" t="s">
        <v>86295</v>
      </c>
      <c r="C83477" s="1" t="s">
        <v>30</v>
      </c>
      <c r="D83477" s="1" t="s">
        <v>86309</v>
      </c>
    </row>
    <row r="83478" spans="1:4" x14ac:dyDescent="0.3">
      <c r="A83478">
        <v>3142175</v>
      </c>
      <c r="B83478" s="1" t="s">
        <v>86295</v>
      </c>
      <c r="C83478" s="1" t="s">
        <v>32</v>
      </c>
      <c r="D83478" s="1" t="s">
        <v>86310</v>
      </c>
    </row>
    <row r="83479" spans="1:4" x14ac:dyDescent="0.3">
      <c r="A83479">
        <v>3142175</v>
      </c>
      <c r="B83479" s="1" t="s">
        <v>86295</v>
      </c>
      <c r="C83479" s="1" t="s">
        <v>34</v>
      </c>
      <c r="D83479" s="1" t="s">
        <v>86311</v>
      </c>
    </row>
    <row r="83480" spans="1:4" x14ac:dyDescent="0.3">
      <c r="A83480">
        <v>3142175</v>
      </c>
      <c r="B83480" s="1" t="s">
        <v>86295</v>
      </c>
      <c r="C83480" s="1" t="s">
        <v>36</v>
      </c>
      <c r="D83480" s="1" t="s">
        <v>86312</v>
      </c>
    </row>
    <row r="83481" spans="1:4" x14ac:dyDescent="0.3">
      <c r="A83481">
        <v>3142181</v>
      </c>
      <c r="B83481" s="1" t="s">
        <v>86313</v>
      </c>
      <c r="C83481" s="1" t="s">
        <v>4</v>
      </c>
      <c r="D83481" s="1" t="s">
        <v>86314</v>
      </c>
    </row>
    <row r="83482" spans="1:4" x14ac:dyDescent="0.3">
      <c r="A83482">
        <v>3142181</v>
      </c>
      <c r="B83482" s="1" t="s">
        <v>86313</v>
      </c>
      <c r="C83482" s="1" t="s">
        <v>6</v>
      </c>
      <c r="D83482" s="1" t="s">
        <v>86315</v>
      </c>
    </row>
    <row r="83483" spans="1:4" x14ac:dyDescent="0.3">
      <c r="A83483">
        <v>3142181</v>
      </c>
      <c r="B83483" s="1" t="s">
        <v>86313</v>
      </c>
      <c r="C83483" s="1" t="s">
        <v>8</v>
      </c>
      <c r="D83483" s="1" t="s">
        <v>86316</v>
      </c>
    </row>
    <row r="83484" spans="1:4" x14ac:dyDescent="0.3">
      <c r="A83484">
        <v>3142181</v>
      </c>
      <c r="B83484" s="1" t="s">
        <v>86313</v>
      </c>
      <c r="C83484" s="1" t="s">
        <v>10</v>
      </c>
      <c r="D83484" s="1" t="s">
        <v>86317</v>
      </c>
    </row>
    <row r="83485" spans="1:4" x14ac:dyDescent="0.3">
      <c r="A83485">
        <v>3142181</v>
      </c>
      <c r="B83485" s="1" t="s">
        <v>86313</v>
      </c>
      <c r="C83485" s="1" t="s">
        <v>12</v>
      </c>
      <c r="D83485" s="1" t="s">
        <v>86318</v>
      </c>
    </row>
    <row r="83486" spans="1:4" x14ac:dyDescent="0.3">
      <c r="A83486">
        <v>3142181</v>
      </c>
      <c r="B83486" s="1" t="s">
        <v>86313</v>
      </c>
      <c r="C83486" s="1" t="s">
        <v>14</v>
      </c>
      <c r="D83486" s="1" t="s">
        <v>86319</v>
      </c>
    </row>
    <row r="83487" spans="1:4" x14ac:dyDescent="0.3">
      <c r="A83487">
        <v>3142181</v>
      </c>
      <c r="B83487" s="1" t="s">
        <v>86313</v>
      </c>
      <c r="C83487" s="1" t="s">
        <v>16</v>
      </c>
      <c r="D83487" s="1" t="s">
        <v>86320</v>
      </c>
    </row>
    <row r="83488" spans="1:4" x14ac:dyDescent="0.3">
      <c r="A83488">
        <v>3142181</v>
      </c>
      <c r="B83488" s="1" t="s">
        <v>86313</v>
      </c>
      <c r="C83488" s="1" t="s">
        <v>18</v>
      </c>
      <c r="D83488" s="1" t="s">
        <v>86321</v>
      </c>
    </row>
    <row r="83489" spans="1:4" x14ac:dyDescent="0.3">
      <c r="A83489">
        <v>3142181</v>
      </c>
      <c r="B83489" s="1" t="s">
        <v>86313</v>
      </c>
      <c r="C83489" s="1" t="s">
        <v>20</v>
      </c>
      <c r="D83489" s="1" t="s">
        <v>86322</v>
      </c>
    </row>
    <row r="83490" spans="1:4" x14ac:dyDescent="0.3">
      <c r="A83490">
        <v>3142181</v>
      </c>
      <c r="B83490" s="1" t="s">
        <v>86313</v>
      </c>
      <c r="C83490" s="1" t="s">
        <v>22</v>
      </c>
      <c r="D83490" s="1" t="s">
        <v>16228</v>
      </c>
    </row>
    <row r="83491" spans="1:4" x14ac:dyDescent="0.3">
      <c r="A83491">
        <v>3142181</v>
      </c>
      <c r="B83491" s="1" t="s">
        <v>86313</v>
      </c>
      <c r="C83491" s="1" t="s">
        <v>24</v>
      </c>
      <c r="D83491" s="1" t="s">
        <v>86323</v>
      </c>
    </row>
    <row r="83492" spans="1:4" x14ac:dyDescent="0.3">
      <c r="A83492">
        <v>3142181</v>
      </c>
      <c r="B83492" s="1" t="s">
        <v>86313</v>
      </c>
      <c r="C83492" s="1" t="s">
        <v>26</v>
      </c>
      <c r="D83492" s="1" t="s">
        <v>86324</v>
      </c>
    </row>
    <row r="83493" spans="1:4" x14ac:dyDescent="0.3">
      <c r="A83493">
        <v>3143653</v>
      </c>
      <c r="B83493" s="1" t="s">
        <v>86325</v>
      </c>
      <c r="C83493" s="1" t="s">
        <v>4</v>
      </c>
      <c r="D83493" s="1"/>
    </row>
    <row r="83494" spans="1:4" x14ac:dyDescent="0.3">
      <c r="A83494">
        <v>3143653</v>
      </c>
      <c r="B83494" s="1" t="s">
        <v>86325</v>
      </c>
      <c r="C83494" s="1" t="s">
        <v>6</v>
      </c>
      <c r="D83494" s="1" t="s">
        <v>86326</v>
      </c>
    </row>
    <row r="83495" spans="1:4" x14ac:dyDescent="0.3">
      <c r="A83495">
        <v>3143653</v>
      </c>
      <c r="B83495" s="1" t="s">
        <v>86325</v>
      </c>
      <c r="C83495" s="1" t="s">
        <v>8</v>
      </c>
      <c r="D83495" s="1" t="s">
        <v>86327</v>
      </c>
    </row>
    <row r="83496" spans="1:4" x14ac:dyDescent="0.3">
      <c r="A83496">
        <v>3143653</v>
      </c>
      <c r="B83496" s="1" t="s">
        <v>86325</v>
      </c>
      <c r="C83496" s="1" t="s">
        <v>10</v>
      </c>
      <c r="D83496" s="1" t="s">
        <v>86328</v>
      </c>
    </row>
    <row r="83497" spans="1:4" x14ac:dyDescent="0.3">
      <c r="A83497">
        <v>3143653</v>
      </c>
      <c r="B83497" s="1" t="s">
        <v>86325</v>
      </c>
      <c r="C83497" s="1" t="s">
        <v>12</v>
      </c>
      <c r="D83497" s="1" t="s">
        <v>86329</v>
      </c>
    </row>
    <row r="83498" spans="1:4" x14ac:dyDescent="0.3">
      <c r="A83498">
        <v>3143653</v>
      </c>
      <c r="B83498" s="1" t="s">
        <v>86325</v>
      </c>
      <c r="C83498" s="1" t="s">
        <v>14</v>
      </c>
      <c r="D83498" s="1" t="s">
        <v>86330</v>
      </c>
    </row>
    <row r="83499" spans="1:4" x14ac:dyDescent="0.3">
      <c r="A83499">
        <v>3143653</v>
      </c>
      <c r="B83499" s="1" t="s">
        <v>86325</v>
      </c>
      <c r="C83499" s="1" t="s">
        <v>16</v>
      </c>
      <c r="D83499" s="1" t="s">
        <v>86331</v>
      </c>
    </row>
    <row r="83500" spans="1:4" x14ac:dyDescent="0.3">
      <c r="A83500">
        <v>3143653</v>
      </c>
      <c r="B83500" s="1" t="s">
        <v>86325</v>
      </c>
      <c r="C83500" s="1" t="s">
        <v>18</v>
      </c>
      <c r="D83500" s="1" t="s">
        <v>86332</v>
      </c>
    </row>
    <row r="83501" spans="1:4" x14ac:dyDescent="0.3">
      <c r="A83501">
        <v>3143653</v>
      </c>
      <c r="B83501" s="1" t="s">
        <v>86325</v>
      </c>
      <c r="C83501" s="1" t="s">
        <v>20</v>
      </c>
      <c r="D83501" s="1" t="s">
        <v>86333</v>
      </c>
    </row>
    <row r="83502" spans="1:4" x14ac:dyDescent="0.3">
      <c r="A83502">
        <v>3143654</v>
      </c>
      <c r="B83502" s="1" t="s">
        <v>86334</v>
      </c>
      <c r="C83502" s="1" t="s">
        <v>4</v>
      </c>
      <c r="D83502" s="1"/>
    </row>
    <row r="83503" spans="1:4" x14ac:dyDescent="0.3">
      <c r="A83503">
        <v>3143654</v>
      </c>
      <c r="B83503" s="1" t="s">
        <v>86334</v>
      </c>
      <c r="C83503" s="1" t="s">
        <v>6</v>
      </c>
      <c r="D83503" s="1" t="s">
        <v>86335</v>
      </c>
    </row>
    <row r="83504" spans="1:4" x14ac:dyDescent="0.3">
      <c r="A83504">
        <v>3143654</v>
      </c>
      <c r="B83504" s="1" t="s">
        <v>86334</v>
      </c>
      <c r="C83504" s="1" t="s">
        <v>8</v>
      </c>
      <c r="D83504" s="1" t="s">
        <v>86336</v>
      </c>
    </row>
    <row r="83505" spans="1:4" x14ac:dyDescent="0.3">
      <c r="A83505">
        <v>3143654</v>
      </c>
      <c r="B83505" s="1" t="s">
        <v>86334</v>
      </c>
      <c r="C83505" s="1" t="s">
        <v>10</v>
      </c>
      <c r="D83505" s="1" t="s">
        <v>86337</v>
      </c>
    </row>
    <row r="83506" spans="1:4" x14ac:dyDescent="0.3">
      <c r="A83506">
        <v>3143654</v>
      </c>
      <c r="B83506" s="1" t="s">
        <v>86334</v>
      </c>
      <c r="C83506" s="1" t="s">
        <v>12</v>
      </c>
      <c r="D83506" s="1" t="s">
        <v>86338</v>
      </c>
    </row>
    <row r="83507" spans="1:4" x14ac:dyDescent="0.3">
      <c r="A83507">
        <v>3143654</v>
      </c>
      <c r="B83507" s="1" t="s">
        <v>86334</v>
      </c>
      <c r="C83507" s="1" t="s">
        <v>14</v>
      </c>
      <c r="D83507" s="1" t="s">
        <v>86339</v>
      </c>
    </row>
    <row r="83508" spans="1:4" x14ac:dyDescent="0.3">
      <c r="A83508">
        <v>3143654</v>
      </c>
      <c r="B83508" s="1" t="s">
        <v>86334</v>
      </c>
      <c r="C83508" s="1" t="s">
        <v>16</v>
      </c>
      <c r="D83508" s="1" t="s">
        <v>86340</v>
      </c>
    </row>
    <row r="83509" spans="1:4" x14ac:dyDescent="0.3">
      <c r="A83509">
        <v>3143654</v>
      </c>
      <c r="B83509" s="1" t="s">
        <v>86334</v>
      </c>
      <c r="C83509" s="1" t="s">
        <v>18</v>
      </c>
      <c r="D83509" s="1" t="s">
        <v>86341</v>
      </c>
    </row>
    <row r="83510" spans="1:4" x14ac:dyDescent="0.3">
      <c r="A83510">
        <v>3143654</v>
      </c>
      <c r="B83510" s="1" t="s">
        <v>86334</v>
      </c>
      <c r="C83510" s="1" t="s">
        <v>20</v>
      </c>
      <c r="D83510" s="1" t="s">
        <v>86342</v>
      </c>
    </row>
    <row r="83511" spans="1:4" x14ac:dyDescent="0.3">
      <c r="A83511">
        <v>3143654</v>
      </c>
      <c r="B83511" s="1" t="s">
        <v>86334</v>
      </c>
      <c r="C83511" s="1" t="s">
        <v>22</v>
      </c>
      <c r="D83511" s="1" t="s">
        <v>86343</v>
      </c>
    </row>
    <row r="83512" spans="1:4" x14ac:dyDescent="0.3">
      <c r="A83512">
        <v>3143654</v>
      </c>
      <c r="B83512" s="1" t="s">
        <v>86334</v>
      </c>
      <c r="C83512" s="1" t="s">
        <v>24</v>
      </c>
      <c r="D83512" s="1" t="s">
        <v>86344</v>
      </c>
    </row>
    <row r="83513" spans="1:4" x14ac:dyDescent="0.3">
      <c r="A83513">
        <v>3143654</v>
      </c>
      <c r="B83513" s="1" t="s">
        <v>86334</v>
      </c>
      <c r="C83513" s="1" t="s">
        <v>26</v>
      </c>
      <c r="D83513" s="1" t="s">
        <v>86345</v>
      </c>
    </row>
    <row r="83514" spans="1:4" x14ac:dyDescent="0.3">
      <c r="A83514">
        <v>3143654</v>
      </c>
      <c r="B83514" s="1" t="s">
        <v>86334</v>
      </c>
      <c r="C83514" s="1" t="s">
        <v>28</v>
      </c>
      <c r="D83514" s="1" t="s">
        <v>86346</v>
      </c>
    </row>
    <row r="83515" spans="1:4" x14ac:dyDescent="0.3">
      <c r="A83515">
        <v>3143654</v>
      </c>
      <c r="B83515" s="1" t="s">
        <v>86334</v>
      </c>
      <c r="C83515" s="1" t="s">
        <v>30</v>
      </c>
      <c r="D83515" s="1" t="s">
        <v>86347</v>
      </c>
    </row>
    <row r="83516" spans="1:4" x14ac:dyDescent="0.3">
      <c r="A83516">
        <v>3143654</v>
      </c>
      <c r="B83516" s="1" t="s">
        <v>86334</v>
      </c>
      <c r="C83516" s="1" t="s">
        <v>32</v>
      </c>
      <c r="D83516" s="1" t="s">
        <v>86348</v>
      </c>
    </row>
    <row r="83517" spans="1:4" x14ac:dyDescent="0.3">
      <c r="A83517">
        <v>3143654</v>
      </c>
      <c r="B83517" s="1" t="s">
        <v>86334</v>
      </c>
      <c r="C83517" s="1" t="s">
        <v>34</v>
      </c>
      <c r="D83517" s="1" t="s">
        <v>86349</v>
      </c>
    </row>
    <row r="83518" spans="1:4" x14ac:dyDescent="0.3">
      <c r="A83518">
        <v>3143656</v>
      </c>
      <c r="B83518" s="1" t="s">
        <v>86350</v>
      </c>
      <c r="C83518" s="1" t="s">
        <v>4</v>
      </c>
      <c r="D83518" s="1"/>
    </row>
    <row r="83519" spans="1:4" x14ac:dyDescent="0.3">
      <c r="A83519">
        <v>3143656</v>
      </c>
      <c r="B83519" s="1" t="s">
        <v>86350</v>
      </c>
      <c r="C83519" s="1" t="s">
        <v>6</v>
      </c>
      <c r="D83519" s="1" t="s">
        <v>86351</v>
      </c>
    </row>
    <row r="83520" spans="1:4" x14ac:dyDescent="0.3">
      <c r="A83520">
        <v>3143656</v>
      </c>
      <c r="B83520" s="1" t="s">
        <v>86350</v>
      </c>
      <c r="C83520" s="1" t="s">
        <v>8</v>
      </c>
      <c r="D83520" s="1" t="s">
        <v>86352</v>
      </c>
    </row>
    <row r="83521" spans="1:4" x14ac:dyDescent="0.3">
      <c r="A83521">
        <v>3143656</v>
      </c>
      <c r="B83521" s="1" t="s">
        <v>86350</v>
      </c>
      <c r="C83521" s="1" t="s">
        <v>10</v>
      </c>
      <c r="D83521" s="1" t="s">
        <v>86353</v>
      </c>
    </row>
    <row r="83522" spans="1:4" x14ac:dyDescent="0.3">
      <c r="A83522">
        <v>3143656</v>
      </c>
      <c r="B83522" s="1" t="s">
        <v>86350</v>
      </c>
      <c r="C83522" s="1" t="s">
        <v>12</v>
      </c>
      <c r="D83522" s="1" t="s">
        <v>86354</v>
      </c>
    </row>
    <row r="83523" spans="1:4" x14ac:dyDescent="0.3">
      <c r="A83523">
        <v>3143656</v>
      </c>
      <c r="B83523" s="1" t="s">
        <v>86350</v>
      </c>
      <c r="C83523" s="1" t="s">
        <v>14</v>
      </c>
      <c r="D83523" s="1" t="s">
        <v>86355</v>
      </c>
    </row>
    <row r="83524" spans="1:4" x14ac:dyDescent="0.3">
      <c r="A83524">
        <v>3143657</v>
      </c>
      <c r="B83524" s="1" t="s">
        <v>86356</v>
      </c>
      <c r="C83524" s="1" t="s">
        <v>4</v>
      </c>
      <c r="D83524" s="1"/>
    </row>
    <row r="83525" spans="1:4" x14ac:dyDescent="0.3">
      <c r="A83525">
        <v>3143657</v>
      </c>
      <c r="B83525" s="1" t="s">
        <v>86356</v>
      </c>
      <c r="C83525" s="1" t="s">
        <v>6</v>
      </c>
      <c r="D83525" s="1" t="s">
        <v>86357</v>
      </c>
    </row>
    <row r="83526" spans="1:4" x14ac:dyDescent="0.3">
      <c r="A83526">
        <v>3143657</v>
      </c>
      <c r="B83526" s="1" t="s">
        <v>86356</v>
      </c>
      <c r="C83526" s="1" t="s">
        <v>8</v>
      </c>
      <c r="D83526" s="1" t="s">
        <v>86358</v>
      </c>
    </row>
    <row r="83527" spans="1:4" x14ac:dyDescent="0.3">
      <c r="A83527">
        <v>3143657</v>
      </c>
      <c r="B83527" s="1" t="s">
        <v>86356</v>
      </c>
      <c r="C83527" s="1" t="s">
        <v>10</v>
      </c>
      <c r="D83527" s="1" t="s">
        <v>86359</v>
      </c>
    </row>
    <row r="83528" spans="1:4" x14ac:dyDescent="0.3">
      <c r="A83528">
        <v>3143657</v>
      </c>
      <c r="B83528" s="1" t="s">
        <v>86356</v>
      </c>
      <c r="C83528" s="1" t="s">
        <v>12</v>
      </c>
      <c r="D83528" s="1" t="s">
        <v>86360</v>
      </c>
    </row>
    <row r="83529" spans="1:4" x14ac:dyDescent="0.3">
      <c r="A83529">
        <v>3143657</v>
      </c>
      <c r="B83529" s="1" t="s">
        <v>86356</v>
      </c>
      <c r="C83529" s="1" t="s">
        <v>14</v>
      </c>
      <c r="D83529" s="1" t="s">
        <v>86361</v>
      </c>
    </row>
    <row r="83530" spans="1:4" x14ac:dyDescent="0.3">
      <c r="A83530">
        <v>3143657</v>
      </c>
      <c r="B83530" s="1" t="s">
        <v>86356</v>
      </c>
      <c r="C83530" s="1" t="s">
        <v>16</v>
      </c>
      <c r="D83530" s="1" t="s">
        <v>86362</v>
      </c>
    </row>
    <row r="83531" spans="1:4" x14ac:dyDescent="0.3">
      <c r="A83531">
        <v>3143657</v>
      </c>
      <c r="B83531" s="1" t="s">
        <v>86356</v>
      </c>
      <c r="C83531" s="1" t="s">
        <v>18</v>
      </c>
      <c r="D83531" s="1" t="s">
        <v>86363</v>
      </c>
    </row>
    <row r="83532" spans="1:4" x14ac:dyDescent="0.3">
      <c r="A83532">
        <v>3143657</v>
      </c>
      <c r="B83532" s="1" t="s">
        <v>86356</v>
      </c>
      <c r="C83532" s="1" t="s">
        <v>20</v>
      </c>
      <c r="D83532" s="1" t="s">
        <v>86364</v>
      </c>
    </row>
    <row r="83533" spans="1:4" x14ac:dyDescent="0.3">
      <c r="A83533">
        <v>3143657</v>
      </c>
      <c r="B83533" s="1" t="s">
        <v>86356</v>
      </c>
      <c r="C83533" s="1" t="s">
        <v>22</v>
      </c>
      <c r="D83533" s="1" t="s">
        <v>86365</v>
      </c>
    </row>
    <row r="83534" spans="1:4" x14ac:dyDescent="0.3">
      <c r="A83534">
        <v>3143657</v>
      </c>
      <c r="B83534" s="1" t="s">
        <v>86356</v>
      </c>
      <c r="C83534" s="1" t="s">
        <v>24</v>
      </c>
      <c r="D83534" s="1" t="s">
        <v>86366</v>
      </c>
    </row>
    <row r="83535" spans="1:4" x14ac:dyDescent="0.3">
      <c r="A83535">
        <v>3143657</v>
      </c>
      <c r="B83535" s="1" t="s">
        <v>86356</v>
      </c>
      <c r="C83535" s="1" t="s">
        <v>26</v>
      </c>
      <c r="D83535" s="1" t="s">
        <v>86367</v>
      </c>
    </row>
    <row r="83536" spans="1:4" x14ac:dyDescent="0.3">
      <c r="A83536">
        <v>3143657</v>
      </c>
      <c r="B83536" s="1" t="s">
        <v>86356</v>
      </c>
      <c r="C83536" s="1" t="s">
        <v>28</v>
      </c>
      <c r="D83536" s="1" t="s">
        <v>86368</v>
      </c>
    </row>
    <row r="83537" spans="1:4" x14ac:dyDescent="0.3">
      <c r="A83537">
        <v>3143657</v>
      </c>
      <c r="B83537" s="1" t="s">
        <v>86356</v>
      </c>
      <c r="C83537" s="1" t="s">
        <v>30</v>
      </c>
      <c r="D83537" s="1" t="s">
        <v>86369</v>
      </c>
    </row>
    <row r="83538" spans="1:4" x14ac:dyDescent="0.3">
      <c r="A83538">
        <v>3143657</v>
      </c>
      <c r="B83538" s="1" t="s">
        <v>86356</v>
      </c>
      <c r="C83538" s="1" t="s">
        <v>32</v>
      </c>
      <c r="D83538" s="1" t="s">
        <v>86370</v>
      </c>
    </row>
    <row r="83539" spans="1:4" x14ac:dyDescent="0.3">
      <c r="A83539">
        <v>3143657</v>
      </c>
      <c r="B83539" s="1" t="s">
        <v>86356</v>
      </c>
      <c r="C83539" s="1" t="s">
        <v>34</v>
      </c>
      <c r="D83539" s="1" t="s">
        <v>86371</v>
      </c>
    </row>
    <row r="83540" spans="1:4" x14ac:dyDescent="0.3">
      <c r="A83540">
        <v>3144278</v>
      </c>
      <c r="B83540" s="1" t="s">
        <v>86372</v>
      </c>
      <c r="C83540" s="1" t="s">
        <v>4</v>
      </c>
      <c r="D83540" s="1" t="s">
        <v>86373</v>
      </c>
    </row>
    <row r="83541" spans="1:4" x14ac:dyDescent="0.3">
      <c r="A83541">
        <v>3144278</v>
      </c>
      <c r="B83541" s="1" t="s">
        <v>86372</v>
      </c>
      <c r="C83541" s="1" t="s">
        <v>6</v>
      </c>
      <c r="D83541" s="1" t="s">
        <v>86374</v>
      </c>
    </row>
    <row r="83542" spans="1:4" x14ac:dyDescent="0.3">
      <c r="A83542">
        <v>3144278</v>
      </c>
      <c r="B83542" s="1" t="s">
        <v>86372</v>
      </c>
      <c r="C83542" s="1" t="s">
        <v>8</v>
      </c>
      <c r="D83542" s="1" t="s">
        <v>86375</v>
      </c>
    </row>
    <row r="83543" spans="1:4" x14ac:dyDescent="0.3">
      <c r="A83543">
        <v>3144278</v>
      </c>
      <c r="B83543" s="1" t="s">
        <v>86372</v>
      </c>
      <c r="C83543" s="1" t="s">
        <v>10</v>
      </c>
      <c r="D83543" s="1" t="s">
        <v>86376</v>
      </c>
    </row>
    <row r="83544" spans="1:4" x14ac:dyDescent="0.3">
      <c r="A83544">
        <v>3144278</v>
      </c>
      <c r="B83544" s="1" t="s">
        <v>86372</v>
      </c>
      <c r="C83544" s="1" t="s">
        <v>12</v>
      </c>
      <c r="D83544" s="1" t="s">
        <v>86377</v>
      </c>
    </row>
    <row r="83545" spans="1:4" x14ac:dyDescent="0.3">
      <c r="A83545">
        <v>3144278</v>
      </c>
      <c r="B83545" s="1" t="s">
        <v>86372</v>
      </c>
      <c r="C83545" s="1" t="s">
        <v>14</v>
      </c>
      <c r="D83545" s="1" t="s">
        <v>86378</v>
      </c>
    </row>
    <row r="83546" spans="1:4" x14ac:dyDescent="0.3">
      <c r="A83546">
        <v>3144278</v>
      </c>
      <c r="B83546" s="1" t="s">
        <v>86372</v>
      </c>
      <c r="C83546" s="1" t="s">
        <v>16</v>
      </c>
      <c r="D83546" s="1" t="s">
        <v>86379</v>
      </c>
    </row>
    <row r="83547" spans="1:4" x14ac:dyDescent="0.3">
      <c r="A83547">
        <v>3144278</v>
      </c>
      <c r="B83547" s="1" t="s">
        <v>86372</v>
      </c>
      <c r="C83547" s="1" t="s">
        <v>18</v>
      </c>
      <c r="D83547" s="1" t="s">
        <v>86380</v>
      </c>
    </row>
    <row r="83548" spans="1:4" x14ac:dyDescent="0.3">
      <c r="A83548">
        <v>3144278</v>
      </c>
      <c r="B83548" s="1" t="s">
        <v>86372</v>
      </c>
      <c r="C83548" s="1" t="s">
        <v>20</v>
      </c>
      <c r="D83548" s="1" t="s">
        <v>86381</v>
      </c>
    </row>
    <row r="83549" spans="1:4" x14ac:dyDescent="0.3">
      <c r="A83549">
        <v>3144278</v>
      </c>
      <c r="B83549" s="1" t="s">
        <v>86372</v>
      </c>
      <c r="C83549" s="1" t="s">
        <v>22</v>
      </c>
      <c r="D83549" s="1" t="s">
        <v>86382</v>
      </c>
    </row>
    <row r="83550" spans="1:4" x14ac:dyDescent="0.3">
      <c r="A83550">
        <v>3144278</v>
      </c>
      <c r="B83550" s="1" t="s">
        <v>86372</v>
      </c>
      <c r="C83550" s="1" t="s">
        <v>24</v>
      </c>
      <c r="D83550" s="1" t="s">
        <v>86383</v>
      </c>
    </row>
    <row r="83551" spans="1:4" x14ac:dyDescent="0.3">
      <c r="A83551">
        <v>3144278</v>
      </c>
      <c r="B83551" s="1" t="s">
        <v>86372</v>
      </c>
      <c r="C83551" s="1" t="s">
        <v>26</v>
      </c>
      <c r="D83551" s="1" t="s">
        <v>86384</v>
      </c>
    </row>
    <row r="83552" spans="1:4" x14ac:dyDescent="0.3">
      <c r="A83552">
        <v>3145000</v>
      </c>
      <c r="B83552" s="1" t="s">
        <v>86385</v>
      </c>
      <c r="C83552" s="1" t="s">
        <v>4</v>
      </c>
      <c r="D83552" s="1" t="s">
        <v>86386</v>
      </c>
    </row>
    <row r="83553" spans="1:4" x14ac:dyDescent="0.3">
      <c r="A83553">
        <v>3145000</v>
      </c>
      <c r="B83553" s="1" t="s">
        <v>86385</v>
      </c>
      <c r="C83553" s="1" t="s">
        <v>6</v>
      </c>
      <c r="D83553" s="1" t="s">
        <v>86387</v>
      </c>
    </row>
    <row r="83554" spans="1:4" x14ac:dyDescent="0.3">
      <c r="A83554">
        <v>3145000</v>
      </c>
      <c r="B83554" s="1" t="s">
        <v>86385</v>
      </c>
      <c r="C83554" s="1" t="s">
        <v>8</v>
      </c>
      <c r="D83554" s="1" t="s">
        <v>86388</v>
      </c>
    </row>
    <row r="83555" spans="1:4" x14ac:dyDescent="0.3">
      <c r="A83555">
        <v>3145000</v>
      </c>
      <c r="B83555" s="1" t="s">
        <v>86385</v>
      </c>
      <c r="C83555" s="1" t="s">
        <v>10</v>
      </c>
      <c r="D83555" s="1" t="s">
        <v>86389</v>
      </c>
    </row>
    <row r="83556" spans="1:4" x14ac:dyDescent="0.3">
      <c r="A83556">
        <v>3145000</v>
      </c>
      <c r="B83556" s="1" t="s">
        <v>86385</v>
      </c>
      <c r="C83556" s="1" t="s">
        <v>12</v>
      </c>
      <c r="D83556" s="1" t="s">
        <v>86390</v>
      </c>
    </row>
    <row r="83557" spans="1:4" x14ac:dyDescent="0.3">
      <c r="A83557">
        <v>3145000</v>
      </c>
      <c r="B83557" s="1" t="s">
        <v>86385</v>
      </c>
      <c r="C83557" s="1" t="s">
        <v>14</v>
      </c>
      <c r="D83557" s="1" t="s">
        <v>86391</v>
      </c>
    </row>
    <row r="83558" spans="1:4" x14ac:dyDescent="0.3">
      <c r="A83558">
        <v>3145000</v>
      </c>
      <c r="B83558" s="1" t="s">
        <v>86385</v>
      </c>
      <c r="C83558" s="1" t="s">
        <v>16</v>
      </c>
      <c r="D83558" s="1" t="s">
        <v>86392</v>
      </c>
    </row>
    <row r="83559" spans="1:4" x14ac:dyDescent="0.3">
      <c r="A83559">
        <v>3145000</v>
      </c>
      <c r="B83559" s="1" t="s">
        <v>86385</v>
      </c>
      <c r="C83559" s="1" t="s">
        <v>18</v>
      </c>
      <c r="D83559" s="1" t="s">
        <v>86393</v>
      </c>
    </row>
    <row r="83560" spans="1:4" x14ac:dyDescent="0.3">
      <c r="A83560">
        <v>3145000</v>
      </c>
      <c r="B83560" s="1" t="s">
        <v>86385</v>
      </c>
      <c r="C83560" s="1" t="s">
        <v>20</v>
      </c>
      <c r="D83560" s="1" t="s">
        <v>86394</v>
      </c>
    </row>
    <row r="83561" spans="1:4" x14ac:dyDescent="0.3">
      <c r="A83561">
        <v>3145000</v>
      </c>
      <c r="B83561" s="1" t="s">
        <v>86385</v>
      </c>
      <c r="C83561" s="1" t="s">
        <v>22</v>
      </c>
      <c r="D83561" s="1" t="s">
        <v>86395</v>
      </c>
    </row>
    <row r="83562" spans="1:4" x14ac:dyDescent="0.3">
      <c r="A83562">
        <v>3145000</v>
      </c>
      <c r="B83562" s="1" t="s">
        <v>86385</v>
      </c>
      <c r="C83562" s="1" t="s">
        <v>24</v>
      </c>
      <c r="D83562" s="1" t="s">
        <v>86396</v>
      </c>
    </row>
    <row r="83563" spans="1:4" x14ac:dyDescent="0.3">
      <c r="A83563">
        <v>3145000</v>
      </c>
      <c r="B83563" s="1" t="s">
        <v>86385</v>
      </c>
      <c r="C83563" s="1" t="s">
        <v>26</v>
      </c>
      <c r="D83563" s="1" t="s">
        <v>86397</v>
      </c>
    </row>
    <row r="83564" spans="1:4" x14ac:dyDescent="0.3">
      <c r="A83564">
        <v>3145000</v>
      </c>
      <c r="B83564" s="1" t="s">
        <v>86385</v>
      </c>
      <c r="C83564" s="1" t="s">
        <v>28</v>
      </c>
      <c r="D83564" s="1" t="s">
        <v>86398</v>
      </c>
    </row>
    <row r="83565" spans="1:4" x14ac:dyDescent="0.3">
      <c r="A83565">
        <v>3145000</v>
      </c>
      <c r="B83565" s="1" t="s">
        <v>86385</v>
      </c>
      <c r="C83565" s="1" t="s">
        <v>30</v>
      </c>
      <c r="D83565" s="1" t="s">
        <v>86399</v>
      </c>
    </row>
    <row r="83566" spans="1:4" x14ac:dyDescent="0.3">
      <c r="A83566">
        <v>3145000</v>
      </c>
      <c r="B83566" s="1" t="s">
        <v>86385</v>
      </c>
      <c r="C83566" s="1" t="s">
        <v>32</v>
      </c>
      <c r="D83566" s="1" t="s">
        <v>86400</v>
      </c>
    </row>
    <row r="83567" spans="1:4" x14ac:dyDescent="0.3">
      <c r="A83567">
        <v>3145004</v>
      </c>
      <c r="B83567" s="1" t="s">
        <v>86295</v>
      </c>
      <c r="C83567" s="1" t="s">
        <v>4</v>
      </c>
      <c r="D83567" s="1" t="s">
        <v>86401</v>
      </c>
    </row>
    <row r="83568" spans="1:4" x14ac:dyDescent="0.3">
      <c r="A83568">
        <v>3145004</v>
      </c>
      <c r="B83568" s="1" t="s">
        <v>86295</v>
      </c>
      <c r="C83568" s="1" t="s">
        <v>6</v>
      </c>
      <c r="D83568" s="1" t="s">
        <v>86402</v>
      </c>
    </row>
    <row r="83569" spans="1:4" x14ac:dyDescent="0.3">
      <c r="A83569">
        <v>3145004</v>
      </c>
      <c r="B83569" s="1" t="s">
        <v>86295</v>
      </c>
      <c r="C83569" s="1" t="s">
        <v>8</v>
      </c>
      <c r="D83569" s="1" t="s">
        <v>86403</v>
      </c>
    </row>
    <row r="83570" spans="1:4" x14ac:dyDescent="0.3">
      <c r="A83570">
        <v>3145004</v>
      </c>
      <c r="B83570" s="1" t="s">
        <v>86295</v>
      </c>
      <c r="C83570" s="1" t="s">
        <v>10</v>
      </c>
      <c r="D83570" s="1" t="s">
        <v>86404</v>
      </c>
    </row>
    <row r="83571" spans="1:4" x14ac:dyDescent="0.3">
      <c r="A83571">
        <v>3145004</v>
      </c>
      <c r="B83571" s="1" t="s">
        <v>86295</v>
      </c>
      <c r="C83571" s="1" t="s">
        <v>12</v>
      </c>
      <c r="D83571" s="1" t="s">
        <v>86405</v>
      </c>
    </row>
    <row r="83572" spans="1:4" x14ac:dyDescent="0.3">
      <c r="A83572">
        <v>3145004</v>
      </c>
      <c r="B83572" s="1" t="s">
        <v>86295</v>
      </c>
      <c r="C83572" s="1" t="s">
        <v>14</v>
      </c>
      <c r="D83572" s="1" t="s">
        <v>86406</v>
      </c>
    </row>
    <row r="83573" spans="1:4" x14ac:dyDescent="0.3">
      <c r="A83573">
        <v>3145004</v>
      </c>
      <c r="B83573" s="1" t="s">
        <v>86295</v>
      </c>
      <c r="C83573" s="1" t="s">
        <v>16</v>
      </c>
      <c r="D83573" s="1" t="s">
        <v>86407</v>
      </c>
    </row>
    <row r="83574" spans="1:4" x14ac:dyDescent="0.3">
      <c r="A83574">
        <v>3145004</v>
      </c>
      <c r="B83574" s="1" t="s">
        <v>86295</v>
      </c>
      <c r="C83574" s="1" t="s">
        <v>18</v>
      </c>
      <c r="D83574" s="1" t="s">
        <v>86408</v>
      </c>
    </row>
    <row r="83575" spans="1:4" x14ac:dyDescent="0.3">
      <c r="A83575">
        <v>3145004</v>
      </c>
      <c r="B83575" s="1" t="s">
        <v>86295</v>
      </c>
      <c r="C83575" s="1" t="s">
        <v>20</v>
      </c>
      <c r="D83575" s="1" t="s">
        <v>86409</v>
      </c>
    </row>
    <row r="83576" spans="1:4" x14ac:dyDescent="0.3">
      <c r="A83576">
        <v>3145004</v>
      </c>
      <c r="B83576" s="1" t="s">
        <v>86295</v>
      </c>
      <c r="C83576" s="1" t="s">
        <v>22</v>
      </c>
      <c r="D83576" s="1" t="s">
        <v>86410</v>
      </c>
    </row>
    <row r="83577" spans="1:4" x14ac:dyDescent="0.3">
      <c r="A83577">
        <v>3145004</v>
      </c>
      <c r="B83577" s="1" t="s">
        <v>86295</v>
      </c>
      <c r="C83577" s="1" t="s">
        <v>24</v>
      </c>
      <c r="D83577" s="1" t="s">
        <v>86411</v>
      </c>
    </row>
    <row r="83578" spans="1:4" x14ac:dyDescent="0.3">
      <c r="A83578">
        <v>3145004</v>
      </c>
      <c r="B83578" s="1" t="s">
        <v>86295</v>
      </c>
      <c r="C83578" s="1" t="s">
        <v>26</v>
      </c>
      <c r="D83578" s="1" t="s">
        <v>86412</v>
      </c>
    </row>
    <row r="83579" spans="1:4" x14ac:dyDescent="0.3">
      <c r="A83579">
        <v>3145004</v>
      </c>
      <c r="B83579" s="1" t="s">
        <v>86295</v>
      </c>
      <c r="C83579" s="1" t="s">
        <v>28</v>
      </c>
      <c r="D83579" s="1" t="s">
        <v>86413</v>
      </c>
    </row>
    <row r="83580" spans="1:4" x14ac:dyDescent="0.3">
      <c r="A83580">
        <v>3145004</v>
      </c>
      <c r="B83580" s="1" t="s">
        <v>86295</v>
      </c>
      <c r="C83580" s="1" t="s">
        <v>30</v>
      </c>
      <c r="D83580" s="1" t="s">
        <v>86414</v>
      </c>
    </row>
    <row r="83581" spans="1:4" x14ac:dyDescent="0.3">
      <c r="A83581">
        <v>3145005</v>
      </c>
      <c r="B83581" s="1" t="s">
        <v>86415</v>
      </c>
      <c r="C83581" s="1" t="s">
        <v>4</v>
      </c>
      <c r="D83581" s="1" t="s">
        <v>86416</v>
      </c>
    </row>
    <row r="83582" spans="1:4" x14ac:dyDescent="0.3">
      <c r="A83582">
        <v>3145005</v>
      </c>
      <c r="B83582" s="1" t="s">
        <v>86415</v>
      </c>
      <c r="C83582" s="1" t="s">
        <v>6</v>
      </c>
      <c r="D83582" s="1" t="s">
        <v>86417</v>
      </c>
    </row>
    <row r="83583" spans="1:4" x14ac:dyDescent="0.3">
      <c r="A83583">
        <v>3145005</v>
      </c>
      <c r="B83583" s="1" t="s">
        <v>86415</v>
      </c>
      <c r="C83583" s="1" t="s">
        <v>8</v>
      </c>
      <c r="D83583" s="1" t="s">
        <v>86418</v>
      </c>
    </row>
    <row r="83584" spans="1:4" x14ac:dyDescent="0.3">
      <c r="A83584">
        <v>3145005</v>
      </c>
      <c r="B83584" s="1" t="s">
        <v>86415</v>
      </c>
      <c r="C83584" s="1" t="s">
        <v>10</v>
      </c>
      <c r="D83584" s="1" t="s">
        <v>86419</v>
      </c>
    </row>
    <row r="83585" spans="1:4" x14ac:dyDescent="0.3">
      <c r="A83585">
        <v>3145005</v>
      </c>
      <c r="B83585" s="1" t="s">
        <v>86415</v>
      </c>
      <c r="C83585" s="1" t="s">
        <v>12</v>
      </c>
      <c r="D83585" s="1" t="s">
        <v>86420</v>
      </c>
    </row>
    <row r="83586" spans="1:4" x14ac:dyDescent="0.3">
      <c r="A83586">
        <v>3145005</v>
      </c>
      <c r="B83586" s="1" t="s">
        <v>86415</v>
      </c>
      <c r="C83586" s="1" t="s">
        <v>14</v>
      </c>
      <c r="D83586" s="1" t="s">
        <v>86421</v>
      </c>
    </row>
    <row r="83587" spans="1:4" x14ac:dyDescent="0.3">
      <c r="A83587">
        <v>3145005</v>
      </c>
      <c r="B83587" s="1" t="s">
        <v>86415</v>
      </c>
      <c r="C83587" s="1" t="s">
        <v>16</v>
      </c>
      <c r="D83587" s="1" t="s">
        <v>86422</v>
      </c>
    </row>
    <row r="83588" spans="1:4" x14ac:dyDescent="0.3">
      <c r="A83588">
        <v>3145005</v>
      </c>
      <c r="B83588" s="1" t="s">
        <v>86415</v>
      </c>
      <c r="C83588" s="1" t="s">
        <v>18</v>
      </c>
      <c r="D83588" s="1" t="s">
        <v>86423</v>
      </c>
    </row>
    <row r="83589" spans="1:4" x14ac:dyDescent="0.3">
      <c r="A83589">
        <v>3145005</v>
      </c>
      <c r="B83589" s="1" t="s">
        <v>86415</v>
      </c>
      <c r="C83589" s="1" t="s">
        <v>20</v>
      </c>
      <c r="D83589" s="1" t="s">
        <v>86424</v>
      </c>
    </row>
    <row r="83590" spans="1:4" x14ac:dyDescent="0.3">
      <c r="A83590">
        <v>3145005</v>
      </c>
      <c r="B83590" s="1" t="s">
        <v>86415</v>
      </c>
      <c r="C83590" s="1" t="s">
        <v>22</v>
      </c>
      <c r="D83590" s="1" t="s">
        <v>86425</v>
      </c>
    </row>
    <row r="83591" spans="1:4" x14ac:dyDescent="0.3">
      <c r="A83591">
        <v>3145005</v>
      </c>
      <c r="B83591" s="1" t="s">
        <v>86415</v>
      </c>
      <c r="C83591" s="1" t="s">
        <v>24</v>
      </c>
      <c r="D83591" s="1" t="s">
        <v>86426</v>
      </c>
    </row>
    <row r="83592" spans="1:4" x14ac:dyDescent="0.3">
      <c r="A83592">
        <v>3145005</v>
      </c>
      <c r="B83592" s="1" t="s">
        <v>86415</v>
      </c>
      <c r="C83592" s="1" t="s">
        <v>26</v>
      </c>
      <c r="D83592" s="1" t="s">
        <v>86427</v>
      </c>
    </row>
    <row r="83593" spans="1:4" x14ac:dyDescent="0.3">
      <c r="A83593">
        <v>3145005</v>
      </c>
      <c r="B83593" s="1" t="s">
        <v>86415</v>
      </c>
      <c r="C83593" s="1" t="s">
        <v>28</v>
      </c>
      <c r="D83593" s="1" t="s">
        <v>86428</v>
      </c>
    </row>
    <row r="83594" spans="1:4" x14ac:dyDescent="0.3">
      <c r="A83594">
        <v>3145005</v>
      </c>
      <c r="B83594" s="1" t="s">
        <v>86415</v>
      </c>
      <c r="C83594" s="1" t="s">
        <v>30</v>
      </c>
      <c r="D83594" s="1" t="s">
        <v>86429</v>
      </c>
    </row>
    <row r="83595" spans="1:4" x14ac:dyDescent="0.3">
      <c r="A83595">
        <v>3145018</v>
      </c>
      <c r="B83595" s="1" t="s">
        <v>86430</v>
      </c>
      <c r="C83595" s="1" t="s">
        <v>4</v>
      </c>
      <c r="D83595" s="1" t="s">
        <v>86431</v>
      </c>
    </row>
    <row r="83596" spans="1:4" x14ac:dyDescent="0.3">
      <c r="A83596">
        <v>3145018</v>
      </c>
      <c r="B83596" s="1" t="s">
        <v>86430</v>
      </c>
      <c r="C83596" s="1" t="s">
        <v>6</v>
      </c>
      <c r="D83596" s="1" t="s">
        <v>86432</v>
      </c>
    </row>
    <row r="83597" spans="1:4" x14ac:dyDescent="0.3">
      <c r="A83597">
        <v>3145018</v>
      </c>
      <c r="B83597" s="1" t="s">
        <v>86430</v>
      </c>
      <c r="C83597" s="1" t="s">
        <v>8</v>
      </c>
      <c r="D83597" s="1" t="s">
        <v>86433</v>
      </c>
    </row>
    <row r="83598" spans="1:4" x14ac:dyDescent="0.3">
      <c r="A83598">
        <v>3145018</v>
      </c>
      <c r="B83598" s="1" t="s">
        <v>86430</v>
      </c>
      <c r="C83598" s="1" t="s">
        <v>10</v>
      </c>
      <c r="D83598" s="1" t="s">
        <v>86434</v>
      </c>
    </row>
    <row r="83599" spans="1:4" x14ac:dyDescent="0.3">
      <c r="A83599">
        <v>3145018</v>
      </c>
      <c r="B83599" s="1" t="s">
        <v>86430</v>
      </c>
      <c r="C83599" s="1" t="s">
        <v>12</v>
      </c>
      <c r="D83599" s="1" t="s">
        <v>86435</v>
      </c>
    </row>
    <row r="83600" spans="1:4" x14ac:dyDescent="0.3">
      <c r="A83600">
        <v>3145018</v>
      </c>
      <c r="B83600" s="1" t="s">
        <v>86430</v>
      </c>
      <c r="C83600" s="1" t="s">
        <v>14</v>
      </c>
      <c r="D83600" s="1" t="s">
        <v>86436</v>
      </c>
    </row>
    <row r="83601" spans="1:4" x14ac:dyDescent="0.3">
      <c r="A83601">
        <v>3145018</v>
      </c>
      <c r="B83601" s="1" t="s">
        <v>86430</v>
      </c>
      <c r="C83601" s="1" t="s">
        <v>16</v>
      </c>
      <c r="D83601" s="1" t="s">
        <v>86437</v>
      </c>
    </row>
    <row r="83602" spans="1:4" x14ac:dyDescent="0.3">
      <c r="A83602">
        <v>3145018</v>
      </c>
      <c r="B83602" s="1" t="s">
        <v>86430</v>
      </c>
      <c r="C83602" s="1" t="s">
        <v>18</v>
      </c>
      <c r="D83602" s="1" t="s">
        <v>86438</v>
      </c>
    </row>
    <row r="83603" spans="1:4" x14ac:dyDescent="0.3">
      <c r="A83603">
        <v>3145018</v>
      </c>
      <c r="B83603" s="1" t="s">
        <v>86430</v>
      </c>
      <c r="C83603" s="1" t="s">
        <v>20</v>
      </c>
      <c r="D83603" s="1" t="s">
        <v>86439</v>
      </c>
    </row>
    <row r="83604" spans="1:4" x14ac:dyDescent="0.3">
      <c r="A83604">
        <v>3145018</v>
      </c>
      <c r="B83604" s="1" t="s">
        <v>86430</v>
      </c>
      <c r="C83604" s="1" t="s">
        <v>22</v>
      </c>
      <c r="D83604" s="1" t="s">
        <v>86440</v>
      </c>
    </row>
    <row r="83605" spans="1:4" x14ac:dyDescent="0.3">
      <c r="A83605">
        <v>3145018</v>
      </c>
      <c r="B83605" s="1" t="s">
        <v>86430</v>
      </c>
      <c r="C83605" s="1" t="s">
        <v>24</v>
      </c>
      <c r="D83605" s="1" t="s">
        <v>86441</v>
      </c>
    </row>
    <row r="83606" spans="1:4" x14ac:dyDescent="0.3">
      <c r="A83606">
        <v>3145018</v>
      </c>
      <c r="B83606" s="1" t="s">
        <v>86430</v>
      </c>
      <c r="C83606" s="1" t="s">
        <v>26</v>
      </c>
      <c r="D83606" s="1" t="s">
        <v>86442</v>
      </c>
    </row>
    <row r="83607" spans="1:4" x14ac:dyDescent="0.3">
      <c r="A83607">
        <v>3145018</v>
      </c>
      <c r="B83607" s="1" t="s">
        <v>86430</v>
      </c>
      <c r="C83607" s="1" t="s">
        <v>28</v>
      </c>
      <c r="D83607" s="1" t="s">
        <v>86443</v>
      </c>
    </row>
    <row r="83608" spans="1:4" x14ac:dyDescent="0.3">
      <c r="A83608">
        <v>3145018</v>
      </c>
      <c r="B83608" s="1" t="s">
        <v>86430</v>
      </c>
      <c r="C83608" s="1" t="s">
        <v>30</v>
      </c>
      <c r="D83608" s="1" t="s">
        <v>86444</v>
      </c>
    </row>
    <row r="83609" spans="1:4" x14ac:dyDescent="0.3">
      <c r="A83609">
        <v>3145018</v>
      </c>
      <c r="B83609" s="1" t="s">
        <v>86430</v>
      </c>
      <c r="C83609" s="1" t="s">
        <v>32</v>
      </c>
      <c r="D83609" s="1" t="s">
        <v>86445</v>
      </c>
    </row>
    <row r="83610" spans="1:4" x14ac:dyDescent="0.3">
      <c r="A83610">
        <v>3145018</v>
      </c>
      <c r="B83610" s="1" t="s">
        <v>86430</v>
      </c>
      <c r="C83610" s="1" t="s">
        <v>34</v>
      </c>
      <c r="D83610" s="1" t="s">
        <v>86446</v>
      </c>
    </row>
    <row r="83611" spans="1:4" x14ac:dyDescent="0.3">
      <c r="A83611">
        <v>3146089</v>
      </c>
      <c r="B83611" s="1" t="s">
        <v>86447</v>
      </c>
      <c r="C83611" s="1" t="s">
        <v>4</v>
      </c>
      <c r="D83611" s="1"/>
    </row>
    <row r="83612" spans="1:4" x14ac:dyDescent="0.3">
      <c r="A83612">
        <v>3146577</v>
      </c>
      <c r="B83612" s="1" t="s">
        <v>86448</v>
      </c>
      <c r="C83612" s="1" t="s">
        <v>4</v>
      </c>
      <c r="D83612" s="1"/>
    </row>
    <row r="83613" spans="1:4" x14ac:dyDescent="0.3">
      <c r="A83613">
        <v>3146577</v>
      </c>
      <c r="B83613" s="1" t="s">
        <v>86448</v>
      </c>
      <c r="C83613" s="1" t="s">
        <v>6</v>
      </c>
      <c r="D83613" s="1" t="s">
        <v>86449</v>
      </c>
    </row>
    <row r="83614" spans="1:4" x14ac:dyDescent="0.3">
      <c r="A83614">
        <v>3146577</v>
      </c>
      <c r="B83614" s="1" t="s">
        <v>86448</v>
      </c>
      <c r="C83614" s="1" t="s">
        <v>8</v>
      </c>
      <c r="D83614" s="1" t="s">
        <v>86450</v>
      </c>
    </row>
    <row r="83615" spans="1:4" x14ac:dyDescent="0.3">
      <c r="A83615">
        <v>3146577</v>
      </c>
      <c r="B83615" s="1" t="s">
        <v>86448</v>
      </c>
      <c r="C83615" s="1" t="s">
        <v>10</v>
      </c>
      <c r="D83615" s="1" t="s">
        <v>86451</v>
      </c>
    </row>
    <row r="83616" spans="1:4" x14ac:dyDescent="0.3">
      <c r="A83616">
        <v>3146577</v>
      </c>
      <c r="B83616" s="1" t="s">
        <v>86448</v>
      </c>
      <c r="C83616" s="1" t="s">
        <v>12</v>
      </c>
      <c r="D83616" s="1" t="s">
        <v>86452</v>
      </c>
    </row>
    <row r="83617" spans="1:4" x14ac:dyDescent="0.3">
      <c r="A83617">
        <v>3146577</v>
      </c>
      <c r="B83617" s="1" t="s">
        <v>86448</v>
      </c>
      <c r="C83617" s="1" t="s">
        <v>14</v>
      </c>
      <c r="D83617" s="1" t="s">
        <v>86453</v>
      </c>
    </row>
    <row r="83618" spans="1:4" x14ac:dyDescent="0.3">
      <c r="A83618">
        <v>3146577</v>
      </c>
      <c r="B83618" s="1" t="s">
        <v>86448</v>
      </c>
      <c r="C83618" s="1" t="s">
        <v>16</v>
      </c>
      <c r="D83618" s="1" t="s">
        <v>86454</v>
      </c>
    </row>
    <row r="83619" spans="1:4" x14ac:dyDescent="0.3">
      <c r="A83619">
        <v>3146577</v>
      </c>
      <c r="B83619" s="1" t="s">
        <v>86448</v>
      </c>
      <c r="C83619" s="1" t="s">
        <v>18</v>
      </c>
      <c r="D83619" s="1" t="s">
        <v>86455</v>
      </c>
    </row>
    <row r="83620" spans="1:4" x14ac:dyDescent="0.3">
      <c r="A83620">
        <v>3146577</v>
      </c>
      <c r="B83620" s="1" t="s">
        <v>86448</v>
      </c>
      <c r="C83620" s="1" t="s">
        <v>20</v>
      </c>
      <c r="D83620" s="1" t="s">
        <v>86456</v>
      </c>
    </row>
    <row r="83621" spans="1:4" x14ac:dyDescent="0.3">
      <c r="A83621">
        <v>3146577</v>
      </c>
      <c r="B83621" s="1" t="s">
        <v>86448</v>
      </c>
      <c r="C83621" s="1" t="s">
        <v>22</v>
      </c>
      <c r="D83621" s="1" t="s">
        <v>86457</v>
      </c>
    </row>
    <row r="83622" spans="1:4" x14ac:dyDescent="0.3">
      <c r="A83622">
        <v>3146577</v>
      </c>
      <c r="B83622" s="1" t="s">
        <v>86448</v>
      </c>
      <c r="C83622" s="1" t="s">
        <v>24</v>
      </c>
      <c r="D83622" s="1" t="s">
        <v>86458</v>
      </c>
    </row>
    <row r="83623" spans="1:4" x14ac:dyDescent="0.3">
      <c r="A83623">
        <v>3146578</v>
      </c>
      <c r="B83623" s="1" t="s">
        <v>86459</v>
      </c>
      <c r="C83623" s="1" t="s">
        <v>4</v>
      </c>
      <c r="D83623" s="1"/>
    </row>
    <row r="83624" spans="1:4" x14ac:dyDescent="0.3">
      <c r="A83624">
        <v>3146578</v>
      </c>
      <c r="B83624" s="1" t="s">
        <v>86459</v>
      </c>
      <c r="C83624" s="1" t="s">
        <v>6</v>
      </c>
      <c r="D83624" s="1" t="s">
        <v>86460</v>
      </c>
    </row>
    <row r="83625" spans="1:4" x14ac:dyDescent="0.3">
      <c r="A83625">
        <v>3146578</v>
      </c>
      <c r="B83625" s="1" t="s">
        <v>86459</v>
      </c>
      <c r="C83625" s="1" t="s">
        <v>8</v>
      </c>
      <c r="D83625" s="1" t="s">
        <v>86461</v>
      </c>
    </row>
    <row r="83626" spans="1:4" x14ac:dyDescent="0.3">
      <c r="A83626">
        <v>3146578</v>
      </c>
      <c r="B83626" s="1" t="s">
        <v>86459</v>
      </c>
      <c r="C83626" s="1" t="s">
        <v>10</v>
      </c>
      <c r="D83626" s="1" t="s">
        <v>86462</v>
      </c>
    </row>
    <row r="83627" spans="1:4" x14ac:dyDescent="0.3">
      <c r="A83627">
        <v>3146578</v>
      </c>
      <c r="B83627" s="1" t="s">
        <v>86459</v>
      </c>
      <c r="C83627" s="1" t="s">
        <v>12</v>
      </c>
      <c r="D83627" s="1" t="s">
        <v>86463</v>
      </c>
    </row>
    <row r="83628" spans="1:4" x14ac:dyDescent="0.3">
      <c r="A83628">
        <v>3146578</v>
      </c>
      <c r="B83628" s="1" t="s">
        <v>86459</v>
      </c>
      <c r="C83628" s="1" t="s">
        <v>14</v>
      </c>
      <c r="D83628" s="1" t="s">
        <v>86464</v>
      </c>
    </row>
    <row r="83629" spans="1:4" x14ac:dyDescent="0.3">
      <c r="A83629">
        <v>3146578</v>
      </c>
      <c r="B83629" s="1" t="s">
        <v>86459</v>
      </c>
      <c r="C83629" s="1" t="s">
        <v>16</v>
      </c>
      <c r="D83629" s="1" t="s">
        <v>86465</v>
      </c>
    </row>
    <row r="83630" spans="1:4" x14ac:dyDescent="0.3">
      <c r="A83630">
        <v>3146578</v>
      </c>
      <c r="B83630" s="1" t="s">
        <v>86459</v>
      </c>
      <c r="C83630" s="1" t="s">
        <v>18</v>
      </c>
      <c r="D83630" s="1" t="s">
        <v>86466</v>
      </c>
    </row>
    <row r="83631" spans="1:4" x14ac:dyDescent="0.3">
      <c r="A83631">
        <v>3146578</v>
      </c>
      <c r="B83631" s="1" t="s">
        <v>86459</v>
      </c>
      <c r="C83631" s="1" t="s">
        <v>20</v>
      </c>
      <c r="D83631" s="1" t="s">
        <v>86467</v>
      </c>
    </row>
    <row r="83632" spans="1:4" x14ac:dyDescent="0.3">
      <c r="A83632">
        <v>3146578</v>
      </c>
      <c r="B83632" s="1" t="s">
        <v>86459</v>
      </c>
      <c r="C83632" s="1" t="s">
        <v>22</v>
      </c>
      <c r="D83632" s="1" t="s">
        <v>86468</v>
      </c>
    </row>
    <row r="83633" spans="1:4" x14ac:dyDescent="0.3">
      <c r="A83633">
        <v>3146578</v>
      </c>
      <c r="B83633" s="1" t="s">
        <v>86459</v>
      </c>
      <c r="C83633" s="1" t="s">
        <v>24</v>
      </c>
      <c r="D83633" s="1" t="s">
        <v>86469</v>
      </c>
    </row>
    <row r="83634" spans="1:4" x14ac:dyDescent="0.3">
      <c r="A83634">
        <v>3146578</v>
      </c>
      <c r="B83634" s="1" t="s">
        <v>86459</v>
      </c>
      <c r="C83634" s="1" t="s">
        <v>26</v>
      </c>
      <c r="D83634" s="1" t="s">
        <v>86470</v>
      </c>
    </row>
    <row r="83635" spans="1:4" x14ac:dyDescent="0.3">
      <c r="A83635">
        <v>3146579</v>
      </c>
      <c r="B83635" s="1" t="s">
        <v>86471</v>
      </c>
      <c r="C83635" s="1" t="s">
        <v>4</v>
      </c>
      <c r="D83635" s="1"/>
    </row>
    <row r="83636" spans="1:4" x14ac:dyDescent="0.3">
      <c r="A83636">
        <v>3146579</v>
      </c>
      <c r="B83636" s="1" t="s">
        <v>86471</v>
      </c>
      <c r="C83636" s="1" t="s">
        <v>6</v>
      </c>
      <c r="D83636" s="1" t="s">
        <v>86472</v>
      </c>
    </row>
    <row r="83637" spans="1:4" x14ac:dyDescent="0.3">
      <c r="A83637">
        <v>3146579</v>
      </c>
      <c r="B83637" s="1" t="s">
        <v>86471</v>
      </c>
      <c r="C83637" s="1" t="s">
        <v>8</v>
      </c>
      <c r="D83637" s="1" t="s">
        <v>86473</v>
      </c>
    </row>
    <row r="83638" spans="1:4" x14ac:dyDescent="0.3">
      <c r="A83638">
        <v>3146579</v>
      </c>
      <c r="B83638" s="1" t="s">
        <v>86471</v>
      </c>
      <c r="C83638" s="1" t="s">
        <v>10</v>
      </c>
      <c r="D83638" s="1" t="s">
        <v>86474</v>
      </c>
    </row>
    <row r="83639" spans="1:4" x14ac:dyDescent="0.3">
      <c r="A83639">
        <v>3146579</v>
      </c>
      <c r="B83639" s="1" t="s">
        <v>86471</v>
      </c>
      <c r="C83639" s="1" t="s">
        <v>12</v>
      </c>
      <c r="D83639" s="1" t="s">
        <v>86475</v>
      </c>
    </row>
    <row r="83640" spans="1:4" x14ac:dyDescent="0.3">
      <c r="A83640">
        <v>3146579</v>
      </c>
      <c r="B83640" s="1" t="s">
        <v>86471</v>
      </c>
      <c r="C83640" s="1" t="s">
        <v>14</v>
      </c>
      <c r="D83640" s="1" t="s">
        <v>86476</v>
      </c>
    </row>
    <row r="83641" spans="1:4" x14ac:dyDescent="0.3">
      <c r="A83641">
        <v>3146579</v>
      </c>
      <c r="B83641" s="1" t="s">
        <v>86471</v>
      </c>
      <c r="C83641" s="1" t="s">
        <v>16</v>
      </c>
      <c r="D83641" s="1" t="s">
        <v>86477</v>
      </c>
    </row>
    <row r="83642" spans="1:4" x14ac:dyDescent="0.3">
      <c r="A83642">
        <v>3146579</v>
      </c>
      <c r="B83642" s="1" t="s">
        <v>86471</v>
      </c>
      <c r="C83642" s="1" t="s">
        <v>18</v>
      </c>
      <c r="D83642" s="1" t="s">
        <v>86478</v>
      </c>
    </row>
    <row r="83643" spans="1:4" x14ac:dyDescent="0.3">
      <c r="A83643">
        <v>3146579</v>
      </c>
      <c r="B83643" s="1" t="s">
        <v>86471</v>
      </c>
      <c r="C83643" s="1" t="s">
        <v>20</v>
      </c>
      <c r="D83643" s="1" t="s">
        <v>86479</v>
      </c>
    </row>
    <row r="83644" spans="1:4" x14ac:dyDescent="0.3">
      <c r="A83644">
        <v>3146579</v>
      </c>
      <c r="B83644" s="1" t="s">
        <v>86471</v>
      </c>
      <c r="C83644" s="1" t="s">
        <v>22</v>
      </c>
      <c r="D83644" s="1" t="s">
        <v>86480</v>
      </c>
    </row>
    <row r="83645" spans="1:4" x14ac:dyDescent="0.3">
      <c r="A83645">
        <v>3146579</v>
      </c>
      <c r="B83645" s="1" t="s">
        <v>86471</v>
      </c>
      <c r="C83645" s="1" t="s">
        <v>24</v>
      </c>
      <c r="D83645" s="1" t="s">
        <v>86481</v>
      </c>
    </row>
    <row r="83646" spans="1:4" x14ac:dyDescent="0.3">
      <c r="A83646">
        <v>3146579</v>
      </c>
      <c r="B83646" s="1" t="s">
        <v>86471</v>
      </c>
      <c r="C83646" s="1" t="s">
        <v>26</v>
      </c>
      <c r="D83646" s="1" t="s">
        <v>86482</v>
      </c>
    </row>
    <row r="83647" spans="1:4" x14ac:dyDescent="0.3">
      <c r="A83647">
        <v>3146579</v>
      </c>
      <c r="B83647" s="1" t="s">
        <v>86471</v>
      </c>
      <c r="C83647" s="1" t="s">
        <v>28</v>
      </c>
      <c r="D83647" s="1" t="s">
        <v>86483</v>
      </c>
    </row>
    <row r="83648" spans="1:4" x14ac:dyDescent="0.3">
      <c r="A83648">
        <v>3146588</v>
      </c>
      <c r="B83648" s="1" t="s">
        <v>86484</v>
      </c>
      <c r="C83648" s="1" t="s">
        <v>4</v>
      </c>
      <c r="D83648" s="1"/>
    </row>
    <row r="83649" spans="1:4" x14ac:dyDescent="0.3">
      <c r="A83649">
        <v>3146588</v>
      </c>
      <c r="B83649" s="1" t="s">
        <v>86484</v>
      </c>
      <c r="C83649" s="1" t="s">
        <v>6</v>
      </c>
      <c r="D83649" s="1" t="s">
        <v>86485</v>
      </c>
    </row>
    <row r="83650" spans="1:4" x14ac:dyDescent="0.3">
      <c r="A83650">
        <v>3146588</v>
      </c>
      <c r="B83650" s="1" t="s">
        <v>86484</v>
      </c>
      <c r="C83650" s="1" t="s">
        <v>8</v>
      </c>
      <c r="D83650" s="1" t="s">
        <v>86486</v>
      </c>
    </row>
    <row r="83651" spans="1:4" x14ac:dyDescent="0.3">
      <c r="A83651">
        <v>3146588</v>
      </c>
      <c r="B83651" s="1" t="s">
        <v>86484</v>
      </c>
      <c r="C83651" s="1" t="s">
        <v>10</v>
      </c>
      <c r="D83651" s="1" t="s">
        <v>86487</v>
      </c>
    </row>
    <row r="83652" spans="1:4" x14ac:dyDescent="0.3">
      <c r="A83652">
        <v>3146588</v>
      </c>
      <c r="B83652" s="1" t="s">
        <v>86484</v>
      </c>
      <c r="C83652" s="1" t="s">
        <v>12</v>
      </c>
      <c r="D83652" s="1" t="s">
        <v>86488</v>
      </c>
    </row>
    <row r="83653" spans="1:4" x14ac:dyDescent="0.3">
      <c r="A83653">
        <v>3146588</v>
      </c>
      <c r="B83653" s="1" t="s">
        <v>86484</v>
      </c>
      <c r="C83653" s="1" t="s">
        <v>14</v>
      </c>
      <c r="D83653" s="1" t="s">
        <v>86489</v>
      </c>
    </row>
    <row r="83654" spans="1:4" x14ac:dyDescent="0.3">
      <c r="A83654">
        <v>3146588</v>
      </c>
      <c r="B83654" s="1" t="s">
        <v>86484</v>
      </c>
      <c r="C83654" s="1" t="s">
        <v>16</v>
      </c>
      <c r="D83654" s="1" t="s">
        <v>86490</v>
      </c>
    </row>
    <row r="83655" spans="1:4" x14ac:dyDescent="0.3">
      <c r="A83655">
        <v>3146588</v>
      </c>
      <c r="B83655" s="1" t="s">
        <v>86484</v>
      </c>
      <c r="C83655" s="1" t="s">
        <v>18</v>
      </c>
      <c r="D83655" s="1" t="s">
        <v>86491</v>
      </c>
    </row>
    <row r="83656" spans="1:4" x14ac:dyDescent="0.3">
      <c r="A83656">
        <v>3146588</v>
      </c>
      <c r="B83656" s="1" t="s">
        <v>86484</v>
      </c>
      <c r="C83656" s="1" t="s">
        <v>20</v>
      </c>
      <c r="D83656" s="1" t="s">
        <v>62121</v>
      </c>
    </row>
    <row r="83657" spans="1:4" x14ac:dyDescent="0.3">
      <c r="A83657">
        <v>3146588</v>
      </c>
      <c r="B83657" s="1" t="s">
        <v>86484</v>
      </c>
      <c r="C83657" s="1" t="s">
        <v>22</v>
      </c>
      <c r="D83657" s="1" t="s">
        <v>86492</v>
      </c>
    </row>
    <row r="83658" spans="1:4" x14ac:dyDescent="0.3">
      <c r="A83658">
        <v>3146588</v>
      </c>
      <c r="B83658" s="1" t="s">
        <v>86484</v>
      </c>
      <c r="C83658" s="1" t="s">
        <v>24</v>
      </c>
      <c r="D83658" s="1" t="s">
        <v>86493</v>
      </c>
    </row>
    <row r="83659" spans="1:4" x14ac:dyDescent="0.3">
      <c r="A83659">
        <v>3146588</v>
      </c>
      <c r="B83659" s="1" t="s">
        <v>86484</v>
      </c>
      <c r="C83659" s="1" t="s">
        <v>26</v>
      </c>
      <c r="D83659" s="1" t="s">
        <v>86494</v>
      </c>
    </row>
    <row r="83660" spans="1:4" x14ac:dyDescent="0.3">
      <c r="A83660">
        <v>3146588</v>
      </c>
      <c r="B83660" s="1" t="s">
        <v>86484</v>
      </c>
      <c r="C83660" s="1" t="s">
        <v>28</v>
      </c>
      <c r="D83660" s="1" t="s">
        <v>86495</v>
      </c>
    </row>
    <row r="83661" spans="1:4" x14ac:dyDescent="0.3">
      <c r="A83661">
        <v>3146588</v>
      </c>
      <c r="B83661" s="1" t="s">
        <v>86484</v>
      </c>
      <c r="C83661" s="1" t="s">
        <v>30</v>
      </c>
      <c r="D83661" s="1" t="s">
        <v>86496</v>
      </c>
    </row>
    <row r="83662" spans="1:4" x14ac:dyDescent="0.3">
      <c r="A83662">
        <v>3146588</v>
      </c>
      <c r="B83662" s="1" t="s">
        <v>86484</v>
      </c>
      <c r="C83662" s="1" t="s">
        <v>32</v>
      </c>
      <c r="D83662" s="1" t="s">
        <v>86497</v>
      </c>
    </row>
    <row r="83663" spans="1:4" x14ac:dyDescent="0.3">
      <c r="A83663">
        <v>3146588</v>
      </c>
      <c r="B83663" s="1" t="s">
        <v>86484</v>
      </c>
      <c r="C83663" s="1" t="s">
        <v>34</v>
      </c>
      <c r="D83663" s="1" t="s">
        <v>86498</v>
      </c>
    </row>
    <row r="83664" spans="1:4" x14ac:dyDescent="0.3">
      <c r="A83664">
        <v>3147966</v>
      </c>
      <c r="B83664" s="1" t="s">
        <v>86499</v>
      </c>
      <c r="C83664" s="1" t="s">
        <v>4</v>
      </c>
      <c r="D83664" s="1" t="s">
        <v>86500</v>
      </c>
    </row>
    <row r="83665" spans="1:4" x14ac:dyDescent="0.3">
      <c r="A83665">
        <v>3147966</v>
      </c>
      <c r="B83665" s="1" t="s">
        <v>86499</v>
      </c>
      <c r="C83665" s="1" t="s">
        <v>6</v>
      </c>
      <c r="D83665" s="1" t="s">
        <v>86501</v>
      </c>
    </row>
    <row r="83666" spans="1:4" x14ac:dyDescent="0.3">
      <c r="A83666">
        <v>3147966</v>
      </c>
      <c r="B83666" s="1" t="s">
        <v>86499</v>
      </c>
      <c r="C83666" s="1" t="s">
        <v>8</v>
      </c>
      <c r="D83666" s="1" t="s">
        <v>86502</v>
      </c>
    </row>
    <row r="83667" spans="1:4" x14ac:dyDescent="0.3">
      <c r="A83667">
        <v>3147966</v>
      </c>
      <c r="B83667" s="1" t="s">
        <v>86499</v>
      </c>
      <c r="C83667" s="1" t="s">
        <v>10</v>
      </c>
      <c r="D83667" s="1" t="s">
        <v>86503</v>
      </c>
    </row>
    <row r="83668" spans="1:4" x14ac:dyDescent="0.3">
      <c r="A83668">
        <v>3147966</v>
      </c>
      <c r="B83668" s="1" t="s">
        <v>86499</v>
      </c>
      <c r="C83668" s="1" t="s">
        <v>12</v>
      </c>
      <c r="D83668" s="1" t="s">
        <v>86504</v>
      </c>
    </row>
    <row r="83669" spans="1:4" x14ac:dyDescent="0.3">
      <c r="A83669">
        <v>3147966</v>
      </c>
      <c r="B83669" s="1" t="s">
        <v>86499</v>
      </c>
      <c r="C83669" s="1" t="s">
        <v>14</v>
      </c>
      <c r="D83669" s="1" t="s">
        <v>86505</v>
      </c>
    </row>
    <row r="83670" spans="1:4" x14ac:dyDescent="0.3">
      <c r="A83670">
        <v>3147966</v>
      </c>
      <c r="B83670" s="1" t="s">
        <v>86499</v>
      </c>
      <c r="C83670" s="1" t="s">
        <v>16</v>
      </c>
      <c r="D83670" s="1" t="s">
        <v>86506</v>
      </c>
    </row>
    <row r="83671" spans="1:4" x14ac:dyDescent="0.3">
      <c r="A83671">
        <v>3147966</v>
      </c>
      <c r="B83671" s="1" t="s">
        <v>86499</v>
      </c>
      <c r="C83671" s="1" t="s">
        <v>18</v>
      </c>
      <c r="D83671" s="1" t="s">
        <v>86507</v>
      </c>
    </row>
    <row r="83672" spans="1:4" x14ac:dyDescent="0.3">
      <c r="A83672">
        <v>3147966</v>
      </c>
      <c r="B83672" s="1" t="s">
        <v>86499</v>
      </c>
      <c r="C83672" s="1" t="s">
        <v>20</v>
      </c>
      <c r="D83672" s="1" t="s">
        <v>86508</v>
      </c>
    </row>
    <row r="83673" spans="1:4" x14ac:dyDescent="0.3">
      <c r="A83673">
        <v>3147966</v>
      </c>
      <c r="B83673" s="1" t="s">
        <v>86499</v>
      </c>
      <c r="C83673" s="1" t="s">
        <v>22</v>
      </c>
      <c r="D83673" s="1" t="s">
        <v>86509</v>
      </c>
    </row>
    <row r="83674" spans="1:4" x14ac:dyDescent="0.3">
      <c r="A83674">
        <v>3147966</v>
      </c>
      <c r="B83674" s="1" t="s">
        <v>86499</v>
      </c>
      <c r="C83674" s="1" t="s">
        <v>24</v>
      </c>
      <c r="D83674" s="1" t="s">
        <v>86510</v>
      </c>
    </row>
    <row r="83675" spans="1:4" x14ac:dyDescent="0.3">
      <c r="A83675">
        <v>3147966</v>
      </c>
      <c r="B83675" s="1" t="s">
        <v>86499</v>
      </c>
      <c r="C83675" s="1" t="s">
        <v>26</v>
      </c>
      <c r="D83675" s="1" t="s">
        <v>86511</v>
      </c>
    </row>
    <row r="83676" spans="1:4" x14ac:dyDescent="0.3">
      <c r="A83676">
        <v>3147966</v>
      </c>
      <c r="B83676" s="1" t="s">
        <v>86499</v>
      </c>
      <c r="C83676" s="1" t="s">
        <v>28</v>
      </c>
      <c r="D83676" s="1" t="s">
        <v>86512</v>
      </c>
    </row>
    <row r="83677" spans="1:4" x14ac:dyDescent="0.3">
      <c r="A83677">
        <v>3147966</v>
      </c>
      <c r="B83677" s="1" t="s">
        <v>86499</v>
      </c>
      <c r="C83677" s="1" t="s">
        <v>30</v>
      </c>
      <c r="D83677" s="1" t="s">
        <v>86513</v>
      </c>
    </row>
    <row r="83678" spans="1:4" x14ac:dyDescent="0.3">
      <c r="A83678">
        <v>3147966</v>
      </c>
      <c r="B83678" s="1" t="s">
        <v>86499</v>
      </c>
      <c r="C83678" s="1" t="s">
        <v>32</v>
      </c>
      <c r="D83678" s="1" t="s">
        <v>86514</v>
      </c>
    </row>
    <row r="83679" spans="1:4" x14ac:dyDescent="0.3">
      <c r="A83679">
        <v>3147970</v>
      </c>
      <c r="B83679" s="1" t="s">
        <v>86515</v>
      </c>
      <c r="C83679" s="1" t="s">
        <v>4</v>
      </c>
      <c r="D83679" s="1" t="s">
        <v>86516</v>
      </c>
    </row>
    <row r="83680" spans="1:4" x14ac:dyDescent="0.3">
      <c r="A83680">
        <v>3147970</v>
      </c>
      <c r="B83680" s="1" t="s">
        <v>86515</v>
      </c>
      <c r="C83680" s="1" t="s">
        <v>6</v>
      </c>
      <c r="D83680" s="1" t="s">
        <v>86517</v>
      </c>
    </row>
    <row r="83681" spans="1:4" x14ac:dyDescent="0.3">
      <c r="A83681">
        <v>3147970</v>
      </c>
      <c r="B83681" s="1" t="s">
        <v>86515</v>
      </c>
      <c r="C83681" s="1" t="s">
        <v>8</v>
      </c>
      <c r="D83681" s="1" t="s">
        <v>86518</v>
      </c>
    </row>
    <row r="83682" spans="1:4" x14ac:dyDescent="0.3">
      <c r="A83682">
        <v>3147970</v>
      </c>
      <c r="B83682" s="1" t="s">
        <v>86515</v>
      </c>
      <c r="C83682" s="1" t="s">
        <v>10</v>
      </c>
      <c r="D83682" s="1" t="s">
        <v>86519</v>
      </c>
    </row>
    <row r="83683" spans="1:4" x14ac:dyDescent="0.3">
      <c r="A83683">
        <v>3147970</v>
      </c>
      <c r="B83683" s="1" t="s">
        <v>86515</v>
      </c>
      <c r="C83683" s="1" t="s">
        <v>12</v>
      </c>
      <c r="D83683" s="1" t="s">
        <v>86520</v>
      </c>
    </row>
    <row r="83684" spans="1:4" x14ac:dyDescent="0.3">
      <c r="A83684">
        <v>3147970</v>
      </c>
      <c r="B83684" s="1" t="s">
        <v>86515</v>
      </c>
      <c r="C83684" s="1" t="s">
        <v>14</v>
      </c>
      <c r="D83684" s="1" t="s">
        <v>86521</v>
      </c>
    </row>
    <row r="83685" spans="1:4" x14ac:dyDescent="0.3">
      <c r="A83685">
        <v>3147970</v>
      </c>
      <c r="B83685" s="1" t="s">
        <v>86515</v>
      </c>
      <c r="C83685" s="1" t="s">
        <v>16</v>
      </c>
      <c r="D83685" s="1" t="s">
        <v>86522</v>
      </c>
    </row>
    <row r="83686" spans="1:4" x14ac:dyDescent="0.3">
      <c r="A83686">
        <v>3147970</v>
      </c>
      <c r="B83686" s="1" t="s">
        <v>86515</v>
      </c>
      <c r="C83686" s="1" t="s">
        <v>18</v>
      </c>
      <c r="D83686" s="1" t="s">
        <v>86523</v>
      </c>
    </row>
    <row r="83687" spans="1:4" x14ac:dyDescent="0.3">
      <c r="A83687">
        <v>3147970</v>
      </c>
      <c r="B83687" s="1" t="s">
        <v>86515</v>
      </c>
      <c r="C83687" s="1" t="s">
        <v>20</v>
      </c>
      <c r="D83687" s="1" t="s">
        <v>86524</v>
      </c>
    </row>
    <row r="83688" spans="1:4" x14ac:dyDescent="0.3">
      <c r="A83688">
        <v>3147970</v>
      </c>
      <c r="B83688" s="1" t="s">
        <v>86515</v>
      </c>
      <c r="C83688" s="1" t="s">
        <v>22</v>
      </c>
      <c r="D83688" s="1" t="s">
        <v>86525</v>
      </c>
    </row>
    <row r="83689" spans="1:4" x14ac:dyDescent="0.3">
      <c r="A83689">
        <v>3147970</v>
      </c>
      <c r="B83689" s="1" t="s">
        <v>86515</v>
      </c>
      <c r="C83689" s="1" t="s">
        <v>24</v>
      </c>
      <c r="D83689" s="1" t="s">
        <v>86526</v>
      </c>
    </row>
    <row r="83690" spans="1:4" x14ac:dyDescent="0.3">
      <c r="A83690">
        <v>3147971</v>
      </c>
      <c r="B83690" s="1" t="s">
        <v>86527</v>
      </c>
      <c r="C83690" s="1" t="s">
        <v>4</v>
      </c>
      <c r="D83690" s="1" t="s">
        <v>86528</v>
      </c>
    </row>
    <row r="83691" spans="1:4" x14ac:dyDescent="0.3">
      <c r="A83691">
        <v>3147974</v>
      </c>
      <c r="B83691" s="1" t="s">
        <v>86529</v>
      </c>
      <c r="C83691" s="1" t="s">
        <v>4</v>
      </c>
      <c r="D83691" s="1" t="s">
        <v>86530</v>
      </c>
    </row>
    <row r="83692" spans="1:4" x14ac:dyDescent="0.3">
      <c r="A83692">
        <v>3147974</v>
      </c>
      <c r="B83692" s="1" t="s">
        <v>86529</v>
      </c>
      <c r="C83692" s="1" t="s">
        <v>6</v>
      </c>
      <c r="D83692" s="1" t="s">
        <v>86531</v>
      </c>
    </row>
    <row r="83693" spans="1:4" x14ac:dyDescent="0.3">
      <c r="A83693">
        <v>3147974</v>
      </c>
      <c r="B83693" s="1" t="s">
        <v>86529</v>
      </c>
      <c r="C83693" s="1" t="s">
        <v>8</v>
      </c>
      <c r="D83693" s="1" t="s">
        <v>86532</v>
      </c>
    </row>
    <row r="83694" spans="1:4" x14ac:dyDescent="0.3">
      <c r="A83694">
        <v>3147974</v>
      </c>
      <c r="B83694" s="1" t="s">
        <v>86529</v>
      </c>
      <c r="C83694" s="1" t="s">
        <v>10</v>
      </c>
      <c r="D83694" s="1" t="s">
        <v>86533</v>
      </c>
    </row>
    <row r="83695" spans="1:4" x14ac:dyDescent="0.3">
      <c r="A83695">
        <v>3147974</v>
      </c>
      <c r="B83695" s="1" t="s">
        <v>86529</v>
      </c>
      <c r="C83695" s="1" t="s">
        <v>12</v>
      </c>
      <c r="D83695" s="1" t="s">
        <v>86534</v>
      </c>
    </row>
    <row r="83696" spans="1:4" x14ac:dyDescent="0.3">
      <c r="A83696">
        <v>3147974</v>
      </c>
      <c r="B83696" s="1" t="s">
        <v>86529</v>
      </c>
      <c r="C83696" s="1" t="s">
        <v>14</v>
      </c>
      <c r="D83696" s="1" t="s">
        <v>86535</v>
      </c>
    </row>
    <row r="83697" spans="1:4" x14ac:dyDescent="0.3">
      <c r="A83697">
        <v>3147974</v>
      </c>
      <c r="B83697" s="1" t="s">
        <v>86529</v>
      </c>
      <c r="C83697" s="1" t="s">
        <v>16</v>
      </c>
      <c r="D83697" s="1" t="s">
        <v>86536</v>
      </c>
    </row>
    <row r="83698" spans="1:4" x14ac:dyDescent="0.3">
      <c r="A83698">
        <v>3147974</v>
      </c>
      <c r="B83698" s="1" t="s">
        <v>86529</v>
      </c>
      <c r="C83698" s="1" t="s">
        <v>18</v>
      </c>
      <c r="D83698" s="1" t="s">
        <v>86537</v>
      </c>
    </row>
    <row r="83699" spans="1:4" x14ac:dyDescent="0.3">
      <c r="A83699">
        <v>3147974</v>
      </c>
      <c r="B83699" s="1" t="s">
        <v>86529</v>
      </c>
      <c r="C83699" s="1" t="s">
        <v>20</v>
      </c>
      <c r="D83699" s="1" t="s">
        <v>86538</v>
      </c>
    </row>
    <row r="83700" spans="1:4" x14ac:dyDescent="0.3">
      <c r="A83700">
        <v>3147974</v>
      </c>
      <c r="B83700" s="1" t="s">
        <v>86529</v>
      </c>
      <c r="C83700" s="1" t="s">
        <v>22</v>
      </c>
      <c r="D83700" s="1" t="s">
        <v>86539</v>
      </c>
    </row>
    <row r="83701" spans="1:4" x14ac:dyDescent="0.3">
      <c r="A83701">
        <v>3147988</v>
      </c>
      <c r="B83701" s="1" t="s">
        <v>86540</v>
      </c>
      <c r="C83701" s="1" t="s">
        <v>4</v>
      </c>
      <c r="D83701" s="1" t="s">
        <v>86541</v>
      </c>
    </row>
    <row r="83702" spans="1:4" x14ac:dyDescent="0.3">
      <c r="A83702">
        <v>3147988</v>
      </c>
      <c r="B83702" s="1" t="s">
        <v>86540</v>
      </c>
      <c r="C83702" s="1" t="s">
        <v>6</v>
      </c>
      <c r="D83702" s="1" t="s">
        <v>86542</v>
      </c>
    </row>
    <row r="83703" spans="1:4" x14ac:dyDescent="0.3">
      <c r="A83703">
        <v>3147988</v>
      </c>
      <c r="B83703" s="1" t="s">
        <v>86540</v>
      </c>
      <c r="C83703" s="1" t="s">
        <v>8</v>
      </c>
      <c r="D83703" s="1" t="s">
        <v>86543</v>
      </c>
    </row>
    <row r="83704" spans="1:4" x14ac:dyDescent="0.3">
      <c r="A83704">
        <v>3147988</v>
      </c>
      <c r="B83704" s="1" t="s">
        <v>86540</v>
      </c>
      <c r="C83704" s="1" t="s">
        <v>10</v>
      </c>
      <c r="D83704" s="1" t="s">
        <v>86544</v>
      </c>
    </row>
    <row r="83705" spans="1:4" x14ac:dyDescent="0.3">
      <c r="A83705">
        <v>3147988</v>
      </c>
      <c r="B83705" s="1" t="s">
        <v>86540</v>
      </c>
      <c r="C83705" s="1" t="s">
        <v>12</v>
      </c>
      <c r="D83705" s="1" t="s">
        <v>86545</v>
      </c>
    </row>
    <row r="83706" spans="1:4" x14ac:dyDescent="0.3">
      <c r="A83706">
        <v>3147988</v>
      </c>
      <c r="B83706" s="1" t="s">
        <v>86540</v>
      </c>
      <c r="C83706" s="1" t="s">
        <v>14</v>
      </c>
      <c r="D83706" s="1" t="s">
        <v>86546</v>
      </c>
    </row>
    <row r="83707" spans="1:4" x14ac:dyDescent="0.3">
      <c r="A83707">
        <v>3148037</v>
      </c>
      <c r="B83707" s="1" t="s">
        <v>86547</v>
      </c>
      <c r="C83707" s="1" t="s">
        <v>4</v>
      </c>
      <c r="D83707" s="1" t="s">
        <v>86548</v>
      </c>
    </row>
    <row r="83708" spans="1:4" x14ac:dyDescent="0.3">
      <c r="A83708">
        <v>3148037</v>
      </c>
      <c r="B83708" s="1" t="s">
        <v>86547</v>
      </c>
      <c r="C83708" s="1" t="s">
        <v>6</v>
      </c>
      <c r="D83708" s="1" t="s">
        <v>86549</v>
      </c>
    </row>
    <row r="83709" spans="1:4" x14ac:dyDescent="0.3">
      <c r="A83709">
        <v>3148037</v>
      </c>
      <c r="B83709" s="1" t="s">
        <v>86547</v>
      </c>
      <c r="C83709" s="1" t="s">
        <v>8</v>
      </c>
      <c r="D83709" s="1" t="s">
        <v>86550</v>
      </c>
    </row>
    <row r="83710" spans="1:4" x14ac:dyDescent="0.3">
      <c r="A83710">
        <v>3148037</v>
      </c>
      <c r="B83710" s="1" t="s">
        <v>86547</v>
      </c>
      <c r="C83710" s="1" t="s">
        <v>10</v>
      </c>
      <c r="D83710" s="1" t="s">
        <v>86551</v>
      </c>
    </row>
    <row r="83711" spans="1:4" x14ac:dyDescent="0.3">
      <c r="A83711">
        <v>3148037</v>
      </c>
      <c r="B83711" s="1" t="s">
        <v>86547</v>
      </c>
      <c r="C83711" s="1" t="s">
        <v>12</v>
      </c>
      <c r="D83711" s="1" t="s">
        <v>86552</v>
      </c>
    </row>
    <row r="83712" spans="1:4" x14ac:dyDescent="0.3">
      <c r="A83712">
        <v>3148037</v>
      </c>
      <c r="B83712" s="1" t="s">
        <v>86547</v>
      </c>
      <c r="C83712" s="1" t="s">
        <v>14</v>
      </c>
      <c r="D83712" s="1" t="s">
        <v>86553</v>
      </c>
    </row>
    <row r="83713" spans="1:4" x14ac:dyDescent="0.3">
      <c r="A83713">
        <v>3148037</v>
      </c>
      <c r="B83713" s="1" t="s">
        <v>86547</v>
      </c>
      <c r="C83713" s="1" t="s">
        <v>16</v>
      </c>
      <c r="D83713" s="1" t="s">
        <v>86554</v>
      </c>
    </row>
    <row r="83714" spans="1:4" x14ac:dyDescent="0.3">
      <c r="A83714">
        <v>3148042</v>
      </c>
      <c r="B83714" s="1" t="s">
        <v>86555</v>
      </c>
      <c r="C83714" s="1" t="s">
        <v>4</v>
      </c>
      <c r="D83714" s="1" t="s">
        <v>86556</v>
      </c>
    </row>
    <row r="83715" spans="1:4" x14ac:dyDescent="0.3">
      <c r="A83715">
        <v>3148042</v>
      </c>
      <c r="B83715" s="1" t="s">
        <v>86555</v>
      </c>
      <c r="C83715" s="1" t="s">
        <v>6</v>
      </c>
      <c r="D83715" s="1" t="s">
        <v>86557</v>
      </c>
    </row>
    <row r="83716" spans="1:4" x14ac:dyDescent="0.3">
      <c r="A83716">
        <v>3148042</v>
      </c>
      <c r="B83716" s="1" t="s">
        <v>86555</v>
      </c>
      <c r="C83716" s="1" t="s">
        <v>8</v>
      </c>
      <c r="D83716" s="1" t="s">
        <v>86558</v>
      </c>
    </row>
    <row r="83717" spans="1:4" x14ac:dyDescent="0.3">
      <c r="A83717">
        <v>3148042</v>
      </c>
      <c r="B83717" s="1" t="s">
        <v>86555</v>
      </c>
      <c r="C83717" s="1" t="s">
        <v>10</v>
      </c>
      <c r="D83717" s="1" t="s">
        <v>86559</v>
      </c>
    </row>
    <row r="83718" spans="1:4" x14ac:dyDescent="0.3">
      <c r="A83718">
        <v>3148042</v>
      </c>
      <c r="B83718" s="1" t="s">
        <v>86555</v>
      </c>
      <c r="C83718" s="1" t="s">
        <v>12</v>
      </c>
      <c r="D83718" s="1" t="s">
        <v>86560</v>
      </c>
    </row>
    <row r="83719" spans="1:4" x14ac:dyDescent="0.3">
      <c r="A83719">
        <v>3148042</v>
      </c>
      <c r="B83719" s="1" t="s">
        <v>86555</v>
      </c>
      <c r="C83719" s="1" t="s">
        <v>14</v>
      </c>
      <c r="D83719" s="1" t="s">
        <v>86561</v>
      </c>
    </row>
    <row r="83720" spans="1:4" x14ac:dyDescent="0.3">
      <c r="A83720">
        <v>3148042</v>
      </c>
      <c r="B83720" s="1" t="s">
        <v>86555</v>
      </c>
      <c r="C83720" s="1" t="s">
        <v>16</v>
      </c>
      <c r="D83720" s="1" t="s">
        <v>86562</v>
      </c>
    </row>
    <row r="83721" spans="1:4" x14ac:dyDescent="0.3">
      <c r="A83721">
        <v>3148042</v>
      </c>
      <c r="B83721" s="1" t="s">
        <v>86555</v>
      </c>
      <c r="C83721" s="1" t="s">
        <v>18</v>
      </c>
      <c r="D83721" s="1" t="s">
        <v>86563</v>
      </c>
    </row>
    <row r="83722" spans="1:4" x14ac:dyDescent="0.3">
      <c r="A83722">
        <v>3148042</v>
      </c>
      <c r="B83722" s="1" t="s">
        <v>86555</v>
      </c>
      <c r="C83722" s="1" t="s">
        <v>20</v>
      </c>
      <c r="D83722" s="1" t="s">
        <v>86564</v>
      </c>
    </row>
    <row r="83723" spans="1:4" x14ac:dyDescent="0.3">
      <c r="A83723">
        <v>3148042</v>
      </c>
      <c r="B83723" s="1" t="s">
        <v>86555</v>
      </c>
      <c r="C83723" s="1" t="s">
        <v>22</v>
      </c>
      <c r="D83723" s="1" t="s">
        <v>86565</v>
      </c>
    </row>
    <row r="83724" spans="1:4" x14ac:dyDescent="0.3">
      <c r="A83724">
        <v>3148042</v>
      </c>
      <c r="B83724" s="1" t="s">
        <v>86555</v>
      </c>
      <c r="C83724" s="1" t="s">
        <v>24</v>
      </c>
      <c r="D83724" s="1" t="s">
        <v>86566</v>
      </c>
    </row>
    <row r="83725" spans="1:4" x14ac:dyDescent="0.3">
      <c r="A83725">
        <v>3148837</v>
      </c>
      <c r="B83725" s="1" t="s">
        <v>86567</v>
      </c>
      <c r="C83725" s="1" t="s">
        <v>4</v>
      </c>
      <c r="D83725" s="1"/>
    </row>
    <row r="83726" spans="1:4" x14ac:dyDescent="0.3">
      <c r="A83726">
        <v>3148837</v>
      </c>
      <c r="B83726" s="1" t="s">
        <v>86567</v>
      </c>
      <c r="C83726" s="1" t="s">
        <v>6</v>
      </c>
      <c r="D83726" s="1" t="s">
        <v>86568</v>
      </c>
    </row>
    <row r="83727" spans="1:4" x14ac:dyDescent="0.3">
      <c r="A83727">
        <v>3148837</v>
      </c>
      <c r="B83727" s="1" t="s">
        <v>86567</v>
      </c>
      <c r="C83727" s="1" t="s">
        <v>8</v>
      </c>
      <c r="D83727" s="1" t="s">
        <v>86569</v>
      </c>
    </row>
    <row r="83728" spans="1:4" x14ac:dyDescent="0.3">
      <c r="A83728">
        <v>3148837</v>
      </c>
      <c r="B83728" s="1" t="s">
        <v>86567</v>
      </c>
      <c r="C83728" s="1" t="s">
        <v>10</v>
      </c>
      <c r="D83728" s="1" t="s">
        <v>86570</v>
      </c>
    </row>
    <row r="83729" spans="1:4" x14ac:dyDescent="0.3">
      <c r="A83729">
        <v>3148837</v>
      </c>
      <c r="B83729" s="1" t="s">
        <v>86567</v>
      </c>
      <c r="C83729" s="1" t="s">
        <v>12</v>
      </c>
      <c r="D83729" s="1" t="s">
        <v>86571</v>
      </c>
    </row>
    <row r="83730" spans="1:4" x14ac:dyDescent="0.3">
      <c r="A83730">
        <v>3148837</v>
      </c>
      <c r="B83730" s="1" t="s">
        <v>86567</v>
      </c>
      <c r="C83730" s="1" t="s">
        <v>14</v>
      </c>
      <c r="D83730" s="1" t="s">
        <v>86572</v>
      </c>
    </row>
    <row r="83731" spans="1:4" x14ac:dyDescent="0.3">
      <c r="A83731">
        <v>3148837</v>
      </c>
      <c r="B83731" s="1" t="s">
        <v>86567</v>
      </c>
      <c r="C83731" s="1" t="s">
        <v>16</v>
      </c>
      <c r="D83731" s="1" t="s">
        <v>86573</v>
      </c>
    </row>
    <row r="83732" spans="1:4" x14ac:dyDescent="0.3">
      <c r="A83732">
        <v>3148837</v>
      </c>
      <c r="B83732" s="1" t="s">
        <v>86567</v>
      </c>
      <c r="C83732" s="1" t="s">
        <v>18</v>
      </c>
      <c r="D83732" s="1" t="s">
        <v>86574</v>
      </c>
    </row>
    <row r="83733" spans="1:4" x14ac:dyDescent="0.3">
      <c r="A83733">
        <v>3148837</v>
      </c>
      <c r="B83733" s="1" t="s">
        <v>86567</v>
      </c>
      <c r="C83733" s="1" t="s">
        <v>20</v>
      </c>
      <c r="D83733" s="1" t="s">
        <v>86575</v>
      </c>
    </row>
    <row r="83734" spans="1:4" x14ac:dyDescent="0.3">
      <c r="A83734">
        <v>3149499</v>
      </c>
      <c r="B83734" s="1" t="s">
        <v>86576</v>
      </c>
      <c r="C83734" s="1" t="s">
        <v>4</v>
      </c>
      <c r="D83734" s="1"/>
    </row>
    <row r="83735" spans="1:4" x14ac:dyDescent="0.3">
      <c r="A83735">
        <v>3149499</v>
      </c>
      <c r="B83735" s="1" t="s">
        <v>86576</v>
      </c>
      <c r="C83735" s="1" t="s">
        <v>6</v>
      </c>
      <c r="D83735" s="1" t="s">
        <v>86577</v>
      </c>
    </row>
    <row r="83736" spans="1:4" x14ac:dyDescent="0.3">
      <c r="A83736">
        <v>3149499</v>
      </c>
      <c r="B83736" s="1" t="s">
        <v>86576</v>
      </c>
      <c r="C83736" s="1" t="s">
        <v>8</v>
      </c>
      <c r="D83736" s="1" t="s">
        <v>86578</v>
      </c>
    </row>
    <row r="83737" spans="1:4" x14ac:dyDescent="0.3">
      <c r="A83737">
        <v>3149499</v>
      </c>
      <c r="B83737" s="1" t="s">
        <v>86576</v>
      </c>
      <c r="C83737" s="1" t="s">
        <v>10</v>
      </c>
      <c r="D83737" s="1" t="s">
        <v>86579</v>
      </c>
    </row>
    <row r="83738" spans="1:4" x14ac:dyDescent="0.3">
      <c r="A83738">
        <v>3149499</v>
      </c>
      <c r="B83738" s="1" t="s">
        <v>86576</v>
      </c>
      <c r="C83738" s="1" t="s">
        <v>12</v>
      </c>
      <c r="D83738" s="1" t="s">
        <v>86580</v>
      </c>
    </row>
    <row r="83739" spans="1:4" x14ac:dyDescent="0.3">
      <c r="A83739">
        <v>3149499</v>
      </c>
      <c r="B83739" s="1" t="s">
        <v>86576</v>
      </c>
      <c r="C83739" s="1" t="s">
        <v>14</v>
      </c>
      <c r="D83739" s="1" t="s">
        <v>86581</v>
      </c>
    </row>
    <row r="83740" spans="1:4" x14ac:dyDescent="0.3">
      <c r="A83740">
        <v>3149499</v>
      </c>
      <c r="B83740" s="1" t="s">
        <v>86576</v>
      </c>
      <c r="C83740" s="1" t="s">
        <v>16</v>
      </c>
      <c r="D83740" s="1" t="s">
        <v>86582</v>
      </c>
    </row>
    <row r="83741" spans="1:4" x14ac:dyDescent="0.3">
      <c r="A83741">
        <v>3149499</v>
      </c>
      <c r="B83741" s="1" t="s">
        <v>86576</v>
      </c>
      <c r="C83741" s="1" t="s">
        <v>18</v>
      </c>
      <c r="D83741" s="1" t="s">
        <v>86583</v>
      </c>
    </row>
    <row r="83742" spans="1:4" x14ac:dyDescent="0.3">
      <c r="A83742">
        <v>3149499</v>
      </c>
      <c r="B83742" s="1" t="s">
        <v>86576</v>
      </c>
      <c r="C83742" s="1" t="s">
        <v>20</v>
      </c>
      <c r="D83742" s="1" t="s">
        <v>86584</v>
      </c>
    </row>
    <row r="83743" spans="1:4" x14ac:dyDescent="0.3">
      <c r="A83743">
        <v>3149499</v>
      </c>
      <c r="B83743" s="1" t="s">
        <v>86576</v>
      </c>
      <c r="C83743" s="1" t="s">
        <v>22</v>
      </c>
      <c r="D83743" s="1" t="s">
        <v>86585</v>
      </c>
    </row>
    <row r="83744" spans="1:4" x14ac:dyDescent="0.3">
      <c r="A83744">
        <v>3149499</v>
      </c>
      <c r="B83744" s="1" t="s">
        <v>86576</v>
      </c>
      <c r="C83744" s="1" t="s">
        <v>24</v>
      </c>
      <c r="D83744" s="1" t="s">
        <v>86586</v>
      </c>
    </row>
    <row r="83745" spans="1:4" x14ac:dyDescent="0.3">
      <c r="A83745">
        <v>3149499</v>
      </c>
      <c r="B83745" s="1" t="s">
        <v>86576</v>
      </c>
      <c r="C83745" s="1" t="s">
        <v>26</v>
      </c>
      <c r="D83745" s="1" t="s">
        <v>86587</v>
      </c>
    </row>
    <row r="83746" spans="1:4" x14ac:dyDescent="0.3">
      <c r="A83746">
        <v>3149499</v>
      </c>
      <c r="B83746" s="1" t="s">
        <v>86576</v>
      </c>
      <c r="C83746" s="1" t="s">
        <v>28</v>
      </c>
      <c r="D83746" s="1" t="s">
        <v>86588</v>
      </c>
    </row>
    <row r="83747" spans="1:4" x14ac:dyDescent="0.3">
      <c r="A83747">
        <v>3149792</v>
      </c>
      <c r="B83747" s="1" t="s">
        <v>86589</v>
      </c>
      <c r="C83747" s="1" t="s">
        <v>4</v>
      </c>
      <c r="D83747" s="1"/>
    </row>
    <row r="83748" spans="1:4" x14ac:dyDescent="0.3">
      <c r="A83748">
        <v>3149792</v>
      </c>
      <c r="B83748" s="1" t="s">
        <v>86589</v>
      </c>
      <c r="C83748" s="1" t="s">
        <v>6</v>
      </c>
      <c r="D83748" s="1" t="s">
        <v>86590</v>
      </c>
    </row>
    <row r="83749" spans="1:4" x14ac:dyDescent="0.3">
      <c r="A83749">
        <v>3149792</v>
      </c>
      <c r="B83749" s="1" t="s">
        <v>86589</v>
      </c>
      <c r="C83749" s="1" t="s">
        <v>8</v>
      </c>
      <c r="D83749" s="1" t="s">
        <v>86591</v>
      </c>
    </row>
    <row r="83750" spans="1:4" x14ac:dyDescent="0.3">
      <c r="A83750">
        <v>3149792</v>
      </c>
      <c r="B83750" s="1" t="s">
        <v>86589</v>
      </c>
      <c r="C83750" s="1" t="s">
        <v>10</v>
      </c>
      <c r="D83750" s="1" t="s">
        <v>86592</v>
      </c>
    </row>
    <row r="83751" spans="1:4" x14ac:dyDescent="0.3">
      <c r="A83751">
        <v>3149792</v>
      </c>
      <c r="B83751" s="1" t="s">
        <v>86589</v>
      </c>
      <c r="C83751" s="1" t="s">
        <v>12</v>
      </c>
      <c r="D83751" s="1" t="s">
        <v>86593</v>
      </c>
    </row>
    <row r="83752" spans="1:4" x14ac:dyDescent="0.3">
      <c r="A83752">
        <v>3149792</v>
      </c>
      <c r="B83752" s="1" t="s">
        <v>86589</v>
      </c>
      <c r="C83752" s="1" t="s">
        <v>14</v>
      </c>
      <c r="D83752" s="1" t="s">
        <v>86594</v>
      </c>
    </row>
    <row r="83753" spans="1:4" x14ac:dyDescent="0.3">
      <c r="A83753">
        <v>3149792</v>
      </c>
      <c r="B83753" s="1" t="s">
        <v>86589</v>
      </c>
      <c r="C83753" s="1" t="s">
        <v>16</v>
      </c>
      <c r="D83753" s="1" t="s">
        <v>86595</v>
      </c>
    </row>
    <row r="83754" spans="1:4" x14ac:dyDescent="0.3">
      <c r="A83754">
        <v>3149792</v>
      </c>
      <c r="B83754" s="1" t="s">
        <v>86589</v>
      </c>
      <c r="C83754" s="1" t="s">
        <v>18</v>
      </c>
      <c r="D83754" s="1" t="s">
        <v>86596</v>
      </c>
    </row>
    <row r="83755" spans="1:4" x14ac:dyDescent="0.3">
      <c r="A83755">
        <v>3149792</v>
      </c>
      <c r="B83755" s="1" t="s">
        <v>86589</v>
      </c>
      <c r="C83755" s="1" t="s">
        <v>20</v>
      </c>
      <c r="D83755" s="1" t="s">
        <v>86597</v>
      </c>
    </row>
    <row r="83756" spans="1:4" x14ac:dyDescent="0.3">
      <c r="A83756">
        <v>3149792</v>
      </c>
      <c r="B83756" s="1" t="s">
        <v>86589</v>
      </c>
      <c r="C83756" s="1" t="s">
        <v>22</v>
      </c>
      <c r="D83756" s="1" t="s">
        <v>86598</v>
      </c>
    </row>
    <row r="83757" spans="1:4" x14ac:dyDescent="0.3">
      <c r="A83757">
        <v>3149792</v>
      </c>
      <c r="B83757" s="1" t="s">
        <v>86589</v>
      </c>
      <c r="C83757" s="1" t="s">
        <v>24</v>
      </c>
      <c r="D83757" s="1" t="s">
        <v>86599</v>
      </c>
    </row>
    <row r="83758" spans="1:4" x14ac:dyDescent="0.3">
      <c r="A83758">
        <v>3149792</v>
      </c>
      <c r="B83758" s="1" t="s">
        <v>86589</v>
      </c>
      <c r="C83758" s="1" t="s">
        <v>26</v>
      </c>
      <c r="D83758" s="1" t="s">
        <v>86600</v>
      </c>
    </row>
    <row r="83759" spans="1:4" x14ac:dyDescent="0.3">
      <c r="A83759">
        <v>3149792</v>
      </c>
      <c r="B83759" s="1" t="s">
        <v>86589</v>
      </c>
      <c r="C83759" s="1" t="s">
        <v>28</v>
      </c>
      <c r="D83759" s="1" t="s">
        <v>86601</v>
      </c>
    </row>
    <row r="83760" spans="1:4" x14ac:dyDescent="0.3">
      <c r="A83760">
        <v>3149797</v>
      </c>
      <c r="B83760" s="1" t="s">
        <v>86602</v>
      </c>
      <c r="C83760" s="1" t="s">
        <v>4</v>
      </c>
      <c r="D83760" s="1"/>
    </row>
    <row r="83761" spans="1:4" x14ac:dyDescent="0.3">
      <c r="A83761">
        <v>3149797</v>
      </c>
      <c r="B83761" s="1" t="s">
        <v>86602</v>
      </c>
      <c r="C83761" s="1" t="s">
        <v>6</v>
      </c>
      <c r="D83761" s="1" t="s">
        <v>86603</v>
      </c>
    </row>
    <row r="83762" spans="1:4" x14ac:dyDescent="0.3">
      <c r="A83762">
        <v>3149797</v>
      </c>
      <c r="B83762" s="1" t="s">
        <v>86602</v>
      </c>
      <c r="C83762" s="1" t="s">
        <v>8</v>
      </c>
      <c r="D83762" s="1" t="s">
        <v>86604</v>
      </c>
    </row>
    <row r="83763" spans="1:4" x14ac:dyDescent="0.3">
      <c r="A83763">
        <v>3149797</v>
      </c>
      <c r="B83763" s="1" t="s">
        <v>86602</v>
      </c>
      <c r="C83763" s="1" t="s">
        <v>10</v>
      </c>
      <c r="D83763" s="1" t="s">
        <v>86605</v>
      </c>
    </row>
    <row r="83764" spans="1:4" x14ac:dyDescent="0.3">
      <c r="A83764">
        <v>3149797</v>
      </c>
      <c r="B83764" s="1" t="s">
        <v>86602</v>
      </c>
      <c r="C83764" s="1" t="s">
        <v>12</v>
      </c>
      <c r="D83764" s="1" t="s">
        <v>86606</v>
      </c>
    </row>
    <row r="83765" spans="1:4" x14ac:dyDescent="0.3">
      <c r="A83765">
        <v>3149797</v>
      </c>
      <c r="B83765" s="1" t="s">
        <v>86602</v>
      </c>
      <c r="C83765" s="1" t="s">
        <v>14</v>
      </c>
      <c r="D83765" s="1" t="s">
        <v>86607</v>
      </c>
    </row>
    <row r="83766" spans="1:4" x14ac:dyDescent="0.3">
      <c r="A83766">
        <v>3149797</v>
      </c>
      <c r="B83766" s="1" t="s">
        <v>86602</v>
      </c>
      <c r="C83766" s="1" t="s">
        <v>16</v>
      </c>
      <c r="D83766" s="1" t="s">
        <v>86608</v>
      </c>
    </row>
    <row r="83767" spans="1:4" x14ac:dyDescent="0.3">
      <c r="A83767">
        <v>3149797</v>
      </c>
      <c r="B83767" s="1" t="s">
        <v>86602</v>
      </c>
      <c r="C83767" s="1" t="s">
        <v>18</v>
      </c>
      <c r="D83767" s="1" t="s">
        <v>86609</v>
      </c>
    </row>
    <row r="83768" spans="1:4" x14ac:dyDescent="0.3">
      <c r="A83768">
        <v>3149797</v>
      </c>
      <c r="B83768" s="1" t="s">
        <v>86602</v>
      </c>
      <c r="C83768" s="1" t="s">
        <v>20</v>
      </c>
      <c r="D83768" s="1" t="s">
        <v>86610</v>
      </c>
    </row>
    <row r="83769" spans="1:4" x14ac:dyDescent="0.3">
      <c r="A83769">
        <v>3149797</v>
      </c>
      <c r="B83769" s="1" t="s">
        <v>86602</v>
      </c>
      <c r="C83769" s="1" t="s">
        <v>22</v>
      </c>
      <c r="D83769" s="1" t="s">
        <v>86611</v>
      </c>
    </row>
    <row r="83770" spans="1:4" x14ac:dyDescent="0.3">
      <c r="A83770">
        <v>3149797</v>
      </c>
      <c r="B83770" s="1" t="s">
        <v>86602</v>
      </c>
      <c r="C83770" s="1" t="s">
        <v>24</v>
      </c>
      <c r="D83770" s="1" t="s">
        <v>86612</v>
      </c>
    </row>
    <row r="83771" spans="1:4" x14ac:dyDescent="0.3">
      <c r="A83771">
        <v>3149797</v>
      </c>
      <c r="B83771" s="1" t="s">
        <v>86602</v>
      </c>
      <c r="C83771" s="1" t="s">
        <v>26</v>
      </c>
      <c r="D83771" s="1" t="s">
        <v>86613</v>
      </c>
    </row>
    <row r="83772" spans="1:4" x14ac:dyDescent="0.3">
      <c r="A83772">
        <v>3149830</v>
      </c>
      <c r="B83772" s="1" t="s">
        <v>86614</v>
      </c>
      <c r="C83772" s="1" t="s">
        <v>4</v>
      </c>
      <c r="D83772" s="1"/>
    </row>
    <row r="83773" spans="1:4" x14ac:dyDescent="0.3">
      <c r="A83773">
        <v>3149830</v>
      </c>
      <c r="B83773" s="1" t="s">
        <v>86614</v>
      </c>
      <c r="C83773" s="1" t="s">
        <v>6</v>
      </c>
      <c r="D83773" s="1" t="s">
        <v>86615</v>
      </c>
    </row>
    <row r="83774" spans="1:4" x14ac:dyDescent="0.3">
      <c r="A83774">
        <v>3149830</v>
      </c>
      <c r="B83774" s="1" t="s">
        <v>86614</v>
      </c>
      <c r="C83774" s="1" t="s">
        <v>8</v>
      </c>
      <c r="D83774" s="1" t="s">
        <v>86616</v>
      </c>
    </row>
    <row r="83775" spans="1:4" x14ac:dyDescent="0.3">
      <c r="A83775">
        <v>3149830</v>
      </c>
      <c r="B83775" s="1" t="s">
        <v>86614</v>
      </c>
      <c r="C83775" s="1" t="s">
        <v>10</v>
      </c>
      <c r="D83775" s="1" t="s">
        <v>86617</v>
      </c>
    </row>
    <row r="83776" spans="1:4" x14ac:dyDescent="0.3">
      <c r="A83776">
        <v>3149830</v>
      </c>
      <c r="B83776" s="1" t="s">
        <v>86614</v>
      </c>
      <c r="C83776" s="1" t="s">
        <v>12</v>
      </c>
      <c r="D83776" s="1" t="s">
        <v>86618</v>
      </c>
    </row>
    <row r="83777" spans="1:4" x14ac:dyDescent="0.3">
      <c r="A83777">
        <v>3149830</v>
      </c>
      <c r="B83777" s="1" t="s">
        <v>86614</v>
      </c>
      <c r="C83777" s="1" t="s">
        <v>14</v>
      </c>
      <c r="D83777" s="1" t="s">
        <v>86619</v>
      </c>
    </row>
    <row r="83778" spans="1:4" x14ac:dyDescent="0.3">
      <c r="A83778">
        <v>3149830</v>
      </c>
      <c r="B83778" s="1" t="s">
        <v>86614</v>
      </c>
      <c r="C83778" s="1" t="s">
        <v>16</v>
      </c>
      <c r="D83778" s="1" t="s">
        <v>86620</v>
      </c>
    </row>
    <row r="83779" spans="1:4" x14ac:dyDescent="0.3">
      <c r="A83779">
        <v>3149830</v>
      </c>
      <c r="B83779" s="1" t="s">
        <v>86614</v>
      </c>
      <c r="C83779" s="1" t="s">
        <v>18</v>
      </c>
      <c r="D83779" s="1" t="s">
        <v>86621</v>
      </c>
    </row>
    <row r="83780" spans="1:4" x14ac:dyDescent="0.3">
      <c r="A83780">
        <v>3149830</v>
      </c>
      <c r="B83780" s="1" t="s">
        <v>86614</v>
      </c>
      <c r="C83780" s="1" t="s">
        <v>20</v>
      </c>
      <c r="D83780" s="1" t="s">
        <v>86622</v>
      </c>
    </row>
    <row r="83781" spans="1:4" x14ac:dyDescent="0.3">
      <c r="A83781">
        <v>3149830</v>
      </c>
      <c r="B83781" s="1" t="s">
        <v>86614</v>
      </c>
      <c r="C83781" s="1" t="s">
        <v>22</v>
      </c>
      <c r="D83781" s="1" t="s">
        <v>86623</v>
      </c>
    </row>
    <row r="83782" spans="1:4" x14ac:dyDescent="0.3">
      <c r="A83782">
        <v>3149831</v>
      </c>
      <c r="B83782" s="1" t="s">
        <v>81667</v>
      </c>
      <c r="C83782" s="1" t="s">
        <v>4</v>
      </c>
      <c r="D83782" s="1"/>
    </row>
    <row r="83783" spans="1:4" x14ac:dyDescent="0.3">
      <c r="A83783">
        <v>3149831</v>
      </c>
      <c r="B83783" s="1" t="s">
        <v>81667</v>
      </c>
      <c r="C83783" s="1" t="s">
        <v>6</v>
      </c>
      <c r="D83783" s="1" t="s">
        <v>86624</v>
      </c>
    </row>
    <row r="83784" spans="1:4" x14ac:dyDescent="0.3">
      <c r="A83784">
        <v>3149831</v>
      </c>
      <c r="B83784" s="1" t="s">
        <v>81667</v>
      </c>
      <c r="C83784" s="1" t="s">
        <v>8</v>
      </c>
      <c r="D83784" s="1" t="s">
        <v>86625</v>
      </c>
    </row>
    <row r="83785" spans="1:4" x14ac:dyDescent="0.3">
      <c r="A83785">
        <v>3149831</v>
      </c>
      <c r="B83785" s="1" t="s">
        <v>81667</v>
      </c>
      <c r="C83785" s="1" t="s">
        <v>10</v>
      </c>
      <c r="D83785" s="1" t="s">
        <v>86626</v>
      </c>
    </row>
    <row r="83786" spans="1:4" x14ac:dyDescent="0.3">
      <c r="A83786">
        <v>3149831</v>
      </c>
      <c r="B83786" s="1" t="s">
        <v>81667</v>
      </c>
      <c r="C83786" s="1" t="s">
        <v>12</v>
      </c>
      <c r="D83786" s="1" t="s">
        <v>86627</v>
      </c>
    </row>
    <row r="83787" spans="1:4" x14ac:dyDescent="0.3">
      <c r="A83787">
        <v>3149831</v>
      </c>
      <c r="B83787" s="1" t="s">
        <v>81667</v>
      </c>
      <c r="C83787" s="1" t="s">
        <v>14</v>
      </c>
      <c r="D83787" s="1" t="s">
        <v>86628</v>
      </c>
    </row>
    <row r="83788" spans="1:4" x14ac:dyDescent="0.3">
      <c r="A83788">
        <v>3149831</v>
      </c>
      <c r="B83788" s="1" t="s">
        <v>81667</v>
      </c>
      <c r="C83788" s="1" t="s">
        <v>16</v>
      </c>
      <c r="D83788" s="1" t="s">
        <v>86629</v>
      </c>
    </row>
    <row r="83789" spans="1:4" x14ac:dyDescent="0.3">
      <c r="A83789">
        <v>3149831</v>
      </c>
      <c r="B83789" s="1" t="s">
        <v>81667</v>
      </c>
      <c r="C83789" s="1" t="s">
        <v>18</v>
      </c>
      <c r="D83789" s="1" t="s">
        <v>86630</v>
      </c>
    </row>
    <row r="83790" spans="1:4" x14ac:dyDescent="0.3">
      <c r="A83790">
        <v>3150554</v>
      </c>
      <c r="B83790" s="1" t="s">
        <v>86631</v>
      </c>
      <c r="C83790" s="1" t="s">
        <v>4</v>
      </c>
      <c r="D83790" s="1" t="s">
        <v>86632</v>
      </c>
    </row>
    <row r="83791" spans="1:4" x14ac:dyDescent="0.3">
      <c r="A83791">
        <v>3150554</v>
      </c>
      <c r="B83791" s="1" t="s">
        <v>86631</v>
      </c>
      <c r="C83791" s="1" t="s">
        <v>6</v>
      </c>
      <c r="D83791" s="1" t="s">
        <v>86633</v>
      </c>
    </row>
    <row r="83792" spans="1:4" x14ac:dyDescent="0.3">
      <c r="A83792">
        <v>3150554</v>
      </c>
      <c r="B83792" s="1" t="s">
        <v>86631</v>
      </c>
      <c r="C83792" s="1" t="s">
        <v>8</v>
      </c>
      <c r="D83792" s="1" t="s">
        <v>86634</v>
      </c>
    </row>
    <row r="83793" spans="1:4" x14ac:dyDescent="0.3">
      <c r="A83793">
        <v>3150554</v>
      </c>
      <c r="B83793" s="1" t="s">
        <v>86631</v>
      </c>
      <c r="C83793" s="1" t="s">
        <v>10</v>
      </c>
      <c r="D83793" s="1" t="s">
        <v>86635</v>
      </c>
    </row>
    <row r="83794" spans="1:4" x14ac:dyDescent="0.3">
      <c r="A83794">
        <v>3150554</v>
      </c>
      <c r="B83794" s="1" t="s">
        <v>86631</v>
      </c>
      <c r="C83794" s="1" t="s">
        <v>12</v>
      </c>
      <c r="D83794" s="1" t="s">
        <v>86636</v>
      </c>
    </row>
    <row r="83795" spans="1:4" x14ac:dyDescent="0.3">
      <c r="A83795">
        <v>3150554</v>
      </c>
      <c r="B83795" s="1" t="s">
        <v>86631</v>
      </c>
      <c r="C83795" s="1" t="s">
        <v>14</v>
      </c>
      <c r="D83795" s="1" t="s">
        <v>86637</v>
      </c>
    </row>
    <row r="83796" spans="1:4" x14ac:dyDescent="0.3">
      <c r="A83796">
        <v>3150554</v>
      </c>
      <c r="B83796" s="1" t="s">
        <v>86631</v>
      </c>
      <c r="C83796" s="1" t="s">
        <v>16</v>
      </c>
      <c r="D83796" s="1" t="s">
        <v>86638</v>
      </c>
    </row>
    <row r="83797" spans="1:4" x14ac:dyDescent="0.3">
      <c r="A83797">
        <v>3150554</v>
      </c>
      <c r="B83797" s="1" t="s">
        <v>86631</v>
      </c>
      <c r="C83797" s="1" t="s">
        <v>18</v>
      </c>
      <c r="D83797" s="1" t="s">
        <v>86639</v>
      </c>
    </row>
    <row r="83798" spans="1:4" x14ac:dyDescent="0.3">
      <c r="A83798">
        <v>3150554</v>
      </c>
      <c r="B83798" s="1" t="s">
        <v>86631</v>
      </c>
      <c r="C83798" s="1" t="s">
        <v>20</v>
      </c>
      <c r="D83798" s="1" t="s">
        <v>86640</v>
      </c>
    </row>
    <row r="83799" spans="1:4" x14ac:dyDescent="0.3">
      <c r="A83799">
        <v>3150554</v>
      </c>
      <c r="B83799" s="1" t="s">
        <v>86631</v>
      </c>
      <c r="C83799" s="1" t="s">
        <v>22</v>
      </c>
      <c r="D83799" s="1" t="s">
        <v>86641</v>
      </c>
    </row>
    <row r="83800" spans="1:4" x14ac:dyDescent="0.3">
      <c r="A83800">
        <v>3150554</v>
      </c>
      <c r="B83800" s="1" t="s">
        <v>86631</v>
      </c>
      <c r="C83800" s="1" t="s">
        <v>24</v>
      </c>
      <c r="D83800" s="1" t="s">
        <v>86642</v>
      </c>
    </row>
    <row r="83801" spans="1:4" x14ac:dyDescent="0.3">
      <c r="A83801">
        <v>3151304</v>
      </c>
      <c r="B83801" s="1" t="s">
        <v>86643</v>
      </c>
      <c r="C83801" s="1" t="s">
        <v>4</v>
      </c>
      <c r="D83801" s="1"/>
    </row>
    <row r="83802" spans="1:4" x14ac:dyDescent="0.3">
      <c r="A83802">
        <v>3151304</v>
      </c>
      <c r="B83802" s="1" t="s">
        <v>86643</v>
      </c>
      <c r="C83802" s="1" t="s">
        <v>6</v>
      </c>
      <c r="D83802" s="1" t="s">
        <v>86644</v>
      </c>
    </row>
    <row r="83803" spans="1:4" x14ac:dyDescent="0.3">
      <c r="A83803">
        <v>3151304</v>
      </c>
      <c r="B83803" s="1" t="s">
        <v>86643</v>
      </c>
      <c r="C83803" s="1" t="s">
        <v>8</v>
      </c>
      <c r="D83803" s="1" t="s">
        <v>86645</v>
      </c>
    </row>
    <row r="83804" spans="1:4" x14ac:dyDescent="0.3">
      <c r="A83804">
        <v>3151304</v>
      </c>
      <c r="B83804" s="1" t="s">
        <v>86643</v>
      </c>
      <c r="C83804" s="1" t="s">
        <v>10</v>
      </c>
      <c r="D83804" s="1" t="s">
        <v>86646</v>
      </c>
    </row>
    <row r="83805" spans="1:4" x14ac:dyDescent="0.3">
      <c r="A83805">
        <v>3151304</v>
      </c>
      <c r="B83805" s="1" t="s">
        <v>86643</v>
      </c>
      <c r="C83805" s="1" t="s">
        <v>12</v>
      </c>
      <c r="D83805" s="1" t="s">
        <v>86647</v>
      </c>
    </row>
    <row r="83806" spans="1:4" x14ac:dyDescent="0.3">
      <c r="A83806">
        <v>3151304</v>
      </c>
      <c r="B83806" s="1" t="s">
        <v>86643</v>
      </c>
      <c r="C83806" s="1" t="s">
        <v>14</v>
      </c>
      <c r="D83806" s="1" t="s">
        <v>86648</v>
      </c>
    </row>
    <row r="83807" spans="1:4" x14ac:dyDescent="0.3">
      <c r="A83807">
        <v>3151304</v>
      </c>
      <c r="B83807" s="1" t="s">
        <v>86643</v>
      </c>
      <c r="C83807" s="1" t="s">
        <v>16</v>
      </c>
      <c r="D83807" s="1" t="s">
        <v>86649</v>
      </c>
    </row>
    <row r="83808" spans="1:4" x14ac:dyDescent="0.3">
      <c r="A83808">
        <v>3151304</v>
      </c>
      <c r="B83808" s="1" t="s">
        <v>86643</v>
      </c>
      <c r="C83808" s="1" t="s">
        <v>18</v>
      </c>
      <c r="D83808" s="1" t="s">
        <v>86650</v>
      </c>
    </row>
    <row r="83809" spans="1:4" x14ac:dyDescent="0.3">
      <c r="A83809">
        <v>3151304</v>
      </c>
      <c r="B83809" s="1" t="s">
        <v>86643</v>
      </c>
      <c r="C83809" s="1" t="s">
        <v>20</v>
      </c>
      <c r="D83809" s="1" t="s">
        <v>86651</v>
      </c>
    </row>
    <row r="83810" spans="1:4" x14ac:dyDescent="0.3">
      <c r="A83810">
        <v>3151304</v>
      </c>
      <c r="B83810" s="1" t="s">
        <v>86643</v>
      </c>
      <c r="C83810" s="1" t="s">
        <v>22</v>
      </c>
      <c r="D83810" s="1" t="s">
        <v>86652</v>
      </c>
    </row>
    <row r="83811" spans="1:4" x14ac:dyDescent="0.3">
      <c r="A83811">
        <v>3151304</v>
      </c>
      <c r="B83811" s="1" t="s">
        <v>86643</v>
      </c>
      <c r="C83811" s="1" t="s">
        <v>24</v>
      </c>
      <c r="D83811" s="1" t="s">
        <v>86653</v>
      </c>
    </row>
    <row r="83812" spans="1:4" x14ac:dyDescent="0.3">
      <c r="A83812">
        <v>3151304</v>
      </c>
      <c r="B83812" s="1" t="s">
        <v>86643</v>
      </c>
      <c r="C83812" s="1" t="s">
        <v>26</v>
      </c>
      <c r="D83812" s="1" t="s">
        <v>86654</v>
      </c>
    </row>
    <row r="83813" spans="1:4" x14ac:dyDescent="0.3">
      <c r="A83813">
        <v>3151304</v>
      </c>
      <c r="B83813" s="1" t="s">
        <v>86643</v>
      </c>
      <c r="C83813" s="1" t="s">
        <v>28</v>
      </c>
      <c r="D83813" s="1" t="s">
        <v>86655</v>
      </c>
    </row>
    <row r="83814" spans="1:4" x14ac:dyDescent="0.3">
      <c r="A83814">
        <v>3151304</v>
      </c>
      <c r="B83814" s="1" t="s">
        <v>86643</v>
      </c>
      <c r="C83814" s="1" t="s">
        <v>30</v>
      </c>
      <c r="D83814" s="1" t="s">
        <v>86656</v>
      </c>
    </row>
    <row r="83815" spans="1:4" x14ac:dyDescent="0.3">
      <c r="A83815">
        <v>3151306</v>
      </c>
      <c r="B83815" s="1" t="s">
        <v>14001</v>
      </c>
      <c r="C83815" s="1" t="s">
        <v>4</v>
      </c>
      <c r="D83815" s="1" t="s">
        <v>86657</v>
      </c>
    </row>
    <row r="83816" spans="1:4" x14ac:dyDescent="0.3">
      <c r="A83816">
        <v>3151306</v>
      </c>
      <c r="B83816" s="1" t="s">
        <v>14001</v>
      </c>
      <c r="C83816" s="1" t="s">
        <v>6</v>
      </c>
      <c r="D83816" s="1" t="s">
        <v>86658</v>
      </c>
    </row>
    <row r="83817" spans="1:4" x14ac:dyDescent="0.3">
      <c r="A83817">
        <v>3151306</v>
      </c>
      <c r="B83817" s="1" t="s">
        <v>14001</v>
      </c>
      <c r="C83817" s="1" t="s">
        <v>8</v>
      </c>
      <c r="D83817" s="1" t="s">
        <v>86659</v>
      </c>
    </row>
    <row r="83818" spans="1:4" x14ac:dyDescent="0.3">
      <c r="A83818">
        <v>3151306</v>
      </c>
      <c r="B83818" s="1" t="s">
        <v>14001</v>
      </c>
      <c r="C83818" s="1" t="s">
        <v>10</v>
      </c>
      <c r="D83818" s="1" t="s">
        <v>86660</v>
      </c>
    </row>
    <row r="83819" spans="1:4" x14ac:dyDescent="0.3">
      <c r="A83819">
        <v>3151306</v>
      </c>
      <c r="B83819" s="1" t="s">
        <v>14001</v>
      </c>
      <c r="C83819" s="1" t="s">
        <v>12</v>
      </c>
      <c r="D83819" s="1" t="s">
        <v>86661</v>
      </c>
    </row>
    <row r="83820" spans="1:4" x14ac:dyDescent="0.3">
      <c r="A83820">
        <v>3151306</v>
      </c>
      <c r="B83820" s="1" t="s">
        <v>14001</v>
      </c>
      <c r="C83820" s="1" t="s">
        <v>14</v>
      </c>
      <c r="D83820" s="1" t="s">
        <v>86662</v>
      </c>
    </row>
    <row r="83821" spans="1:4" x14ac:dyDescent="0.3">
      <c r="A83821">
        <v>3151306</v>
      </c>
      <c r="B83821" s="1" t="s">
        <v>14001</v>
      </c>
      <c r="C83821" s="1" t="s">
        <v>16</v>
      </c>
      <c r="D83821" s="1" t="s">
        <v>86663</v>
      </c>
    </row>
    <row r="83822" spans="1:4" x14ac:dyDescent="0.3">
      <c r="A83822">
        <v>3151306</v>
      </c>
      <c r="B83822" s="1" t="s">
        <v>14001</v>
      </c>
      <c r="C83822" s="1" t="s">
        <v>18</v>
      </c>
      <c r="D83822" s="1" t="s">
        <v>86664</v>
      </c>
    </row>
    <row r="83823" spans="1:4" x14ac:dyDescent="0.3">
      <c r="A83823">
        <v>3151306</v>
      </c>
      <c r="B83823" s="1" t="s">
        <v>14001</v>
      </c>
      <c r="C83823" s="1" t="s">
        <v>20</v>
      </c>
      <c r="D83823" s="1" t="s">
        <v>86665</v>
      </c>
    </row>
    <row r="83824" spans="1:4" x14ac:dyDescent="0.3">
      <c r="A83824">
        <v>3151306</v>
      </c>
      <c r="B83824" s="1" t="s">
        <v>14001</v>
      </c>
      <c r="C83824" s="1" t="s">
        <v>22</v>
      </c>
      <c r="D83824" s="1" t="s">
        <v>86666</v>
      </c>
    </row>
    <row r="83825" spans="1:4" x14ac:dyDescent="0.3">
      <c r="A83825">
        <v>3151311</v>
      </c>
      <c r="B83825" s="1" t="s">
        <v>20453</v>
      </c>
      <c r="C83825" s="1" t="s">
        <v>4</v>
      </c>
      <c r="D83825" s="1" t="s">
        <v>86667</v>
      </c>
    </row>
    <row r="83826" spans="1:4" x14ac:dyDescent="0.3">
      <c r="A83826">
        <v>3151311</v>
      </c>
      <c r="B83826" s="1" t="s">
        <v>20453</v>
      </c>
      <c r="C83826" s="1" t="s">
        <v>6</v>
      </c>
      <c r="D83826" s="1" t="s">
        <v>86668</v>
      </c>
    </row>
    <row r="83827" spans="1:4" x14ac:dyDescent="0.3">
      <c r="A83827">
        <v>3151311</v>
      </c>
      <c r="B83827" s="1" t="s">
        <v>20453</v>
      </c>
      <c r="C83827" s="1" t="s">
        <v>8</v>
      </c>
      <c r="D83827" s="1" t="s">
        <v>86669</v>
      </c>
    </row>
    <row r="83828" spans="1:4" x14ac:dyDescent="0.3">
      <c r="A83828">
        <v>3151311</v>
      </c>
      <c r="B83828" s="1" t="s">
        <v>20453</v>
      </c>
      <c r="C83828" s="1" t="s">
        <v>10</v>
      </c>
      <c r="D83828" s="1" t="s">
        <v>86670</v>
      </c>
    </row>
    <row r="83829" spans="1:4" x14ac:dyDescent="0.3">
      <c r="A83829">
        <v>3151311</v>
      </c>
      <c r="B83829" s="1" t="s">
        <v>20453</v>
      </c>
      <c r="C83829" s="1" t="s">
        <v>12</v>
      </c>
      <c r="D83829" s="1" t="s">
        <v>86671</v>
      </c>
    </row>
    <row r="83830" spans="1:4" x14ac:dyDescent="0.3">
      <c r="A83830">
        <v>3151311</v>
      </c>
      <c r="B83830" s="1" t="s">
        <v>20453</v>
      </c>
      <c r="C83830" s="1" t="s">
        <v>14</v>
      </c>
      <c r="D83830" s="1" t="s">
        <v>86672</v>
      </c>
    </row>
    <row r="83831" spans="1:4" x14ac:dyDescent="0.3">
      <c r="A83831">
        <v>3151313</v>
      </c>
      <c r="B83831" s="1" t="s">
        <v>86673</v>
      </c>
      <c r="C83831" s="1" t="s">
        <v>4</v>
      </c>
      <c r="D83831" s="1" t="s">
        <v>86674</v>
      </c>
    </row>
    <row r="83832" spans="1:4" x14ac:dyDescent="0.3">
      <c r="A83832">
        <v>3151313</v>
      </c>
      <c r="B83832" s="1" t="s">
        <v>86673</v>
      </c>
      <c r="C83832" s="1" t="s">
        <v>6</v>
      </c>
      <c r="D83832" s="1" t="s">
        <v>86675</v>
      </c>
    </row>
    <row r="83833" spans="1:4" x14ac:dyDescent="0.3">
      <c r="A83833">
        <v>3151313</v>
      </c>
      <c r="B83833" s="1" t="s">
        <v>86673</v>
      </c>
      <c r="C83833" s="1" t="s">
        <v>8</v>
      </c>
      <c r="D83833" s="1" t="s">
        <v>86676</v>
      </c>
    </row>
    <row r="83834" spans="1:4" x14ac:dyDescent="0.3">
      <c r="A83834">
        <v>3151313</v>
      </c>
      <c r="B83834" s="1" t="s">
        <v>86673</v>
      </c>
      <c r="C83834" s="1" t="s">
        <v>10</v>
      </c>
      <c r="D83834" s="1" t="s">
        <v>86677</v>
      </c>
    </row>
    <row r="83835" spans="1:4" x14ac:dyDescent="0.3">
      <c r="A83835">
        <v>3151313</v>
      </c>
      <c r="B83835" s="1" t="s">
        <v>86673</v>
      </c>
      <c r="C83835" s="1" t="s">
        <v>12</v>
      </c>
      <c r="D83835" s="1" t="s">
        <v>86678</v>
      </c>
    </row>
    <row r="83836" spans="1:4" x14ac:dyDescent="0.3">
      <c r="A83836">
        <v>3151313</v>
      </c>
      <c r="B83836" s="1" t="s">
        <v>86673</v>
      </c>
      <c r="C83836" s="1" t="s">
        <v>14</v>
      </c>
      <c r="D83836" s="1" t="s">
        <v>86679</v>
      </c>
    </row>
    <row r="83837" spans="1:4" x14ac:dyDescent="0.3">
      <c r="A83837">
        <v>3151313</v>
      </c>
      <c r="B83837" s="1" t="s">
        <v>86673</v>
      </c>
      <c r="C83837" s="1" t="s">
        <v>16</v>
      </c>
      <c r="D83837" s="1" t="s">
        <v>86680</v>
      </c>
    </row>
    <row r="83838" spans="1:4" x14ac:dyDescent="0.3">
      <c r="A83838">
        <v>3151313</v>
      </c>
      <c r="B83838" s="1" t="s">
        <v>86673</v>
      </c>
      <c r="C83838" s="1" t="s">
        <v>18</v>
      </c>
      <c r="D83838" s="1" t="s">
        <v>86681</v>
      </c>
    </row>
    <row r="83839" spans="1:4" x14ac:dyDescent="0.3">
      <c r="A83839">
        <v>3151313</v>
      </c>
      <c r="B83839" s="1" t="s">
        <v>86673</v>
      </c>
      <c r="C83839" s="1" t="s">
        <v>20</v>
      </c>
      <c r="D83839" s="1" t="s">
        <v>86682</v>
      </c>
    </row>
    <row r="83840" spans="1:4" x14ac:dyDescent="0.3">
      <c r="A83840">
        <v>3151313</v>
      </c>
      <c r="B83840" s="1" t="s">
        <v>86673</v>
      </c>
      <c r="C83840" s="1" t="s">
        <v>22</v>
      </c>
      <c r="D83840" s="1" t="s">
        <v>86683</v>
      </c>
    </row>
    <row r="83841" spans="1:4" x14ac:dyDescent="0.3">
      <c r="A83841">
        <v>3151313</v>
      </c>
      <c r="B83841" s="1" t="s">
        <v>86673</v>
      </c>
      <c r="C83841" s="1" t="s">
        <v>24</v>
      </c>
      <c r="D83841" s="1" t="s">
        <v>86684</v>
      </c>
    </row>
    <row r="83842" spans="1:4" x14ac:dyDescent="0.3">
      <c r="A83842">
        <v>3151313</v>
      </c>
      <c r="B83842" s="1" t="s">
        <v>86673</v>
      </c>
      <c r="C83842" s="1" t="s">
        <v>26</v>
      </c>
      <c r="D83842" s="1" t="s">
        <v>86685</v>
      </c>
    </row>
    <row r="83843" spans="1:4" x14ac:dyDescent="0.3">
      <c r="A83843">
        <v>3151313</v>
      </c>
      <c r="B83843" s="1" t="s">
        <v>86673</v>
      </c>
      <c r="C83843" s="1" t="s">
        <v>28</v>
      </c>
      <c r="D83843" s="1" t="s">
        <v>86686</v>
      </c>
    </row>
    <row r="83844" spans="1:4" x14ac:dyDescent="0.3">
      <c r="A83844">
        <v>3151313</v>
      </c>
      <c r="B83844" s="1" t="s">
        <v>86673</v>
      </c>
      <c r="C83844" s="1" t="s">
        <v>30</v>
      </c>
      <c r="D83844" s="1" t="s">
        <v>86687</v>
      </c>
    </row>
    <row r="83845" spans="1:4" x14ac:dyDescent="0.3">
      <c r="A83845">
        <v>3151314</v>
      </c>
      <c r="B83845" s="1" t="s">
        <v>86688</v>
      </c>
      <c r="C83845" s="1" t="s">
        <v>4</v>
      </c>
      <c r="D83845" s="1" t="s">
        <v>86689</v>
      </c>
    </row>
    <row r="83846" spans="1:4" x14ac:dyDescent="0.3">
      <c r="A83846">
        <v>3151314</v>
      </c>
      <c r="B83846" s="1" t="s">
        <v>86688</v>
      </c>
      <c r="C83846" s="1" t="s">
        <v>6</v>
      </c>
      <c r="D83846" s="1" t="s">
        <v>86690</v>
      </c>
    </row>
    <row r="83847" spans="1:4" x14ac:dyDescent="0.3">
      <c r="A83847">
        <v>3151314</v>
      </c>
      <c r="B83847" s="1" t="s">
        <v>86688</v>
      </c>
      <c r="C83847" s="1" t="s">
        <v>8</v>
      </c>
      <c r="D83847" s="1" t="s">
        <v>86691</v>
      </c>
    </row>
    <row r="83848" spans="1:4" x14ac:dyDescent="0.3">
      <c r="A83848">
        <v>3151314</v>
      </c>
      <c r="B83848" s="1" t="s">
        <v>86688</v>
      </c>
      <c r="C83848" s="1" t="s">
        <v>10</v>
      </c>
      <c r="D83848" s="1" t="s">
        <v>86692</v>
      </c>
    </row>
    <row r="83849" spans="1:4" x14ac:dyDescent="0.3">
      <c r="A83849">
        <v>3151314</v>
      </c>
      <c r="B83849" s="1" t="s">
        <v>86688</v>
      </c>
      <c r="C83849" s="1" t="s">
        <v>12</v>
      </c>
      <c r="D83849" s="1" t="s">
        <v>86693</v>
      </c>
    </row>
    <row r="83850" spans="1:4" x14ac:dyDescent="0.3">
      <c r="A83850">
        <v>3151314</v>
      </c>
      <c r="B83850" s="1" t="s">
        <v>86688</v>
      </c>
      <c r="C83850" s="1" t="s">
        <v>14</v>
      </c>
      <c r="D83850" s="1" t="s">
        <v>86694</v>
      </c>
    </row>
    <row r="83851" spans="1:4" x14ac:dyDescent="0.3">
      <c r="A83851">
        <v>3151314</v>
      </c>
      <c r="B83851" s="1" t="s">
        <v>86688</v>
      </c>
      <c r="C83851" s="1" t="s">
        <v>16</v>
      </c>
      <c r="D83851" s="1" t="s">
        <v>86695</v>
      </c>
    </row>
    <row r="83852" spans="1:4" x14ac:dyDescent="0.3">
      <c r="A83852">
        <v>3151314</v>
      </c>
      <c r="B83852" s="1" t="s">
        <v>86688</v>
      </c>
      <c r="C83852" s="1" t="s">
        <v>18</v>
      </c>
      <c r="D83852" s="1" t="s">
        <v>86696</v>
      </c>
    </row>
    <row r="83853" spans="1:4" x14ac:dyDescent="0.3">
      <c r="A83853">
        <v>3151314</v>
      </c>
      <c r="B83853" s="1" t="s">
        <v>86688</v>
      </c>
      <c r="C83853" s="1" t="s">
        <v>20</v>
      </c>
      <c r="D83853" s="1" t="s">
        <v>86697</v>
      </c>
    </row>
    <row r="83854" spans="1:4" x14ac:dyDescent="0.3">
      <c r="A83854">
        <v>3151314</v>
      </c>
      <c r="B83854" s="1" t="s">
        <v>86688</v>
      </c>
      <c r="C83854" s="1" t="s">
        <v>22</v>
      </c>
      <c r="D83854" s="1" t="s">
        <v>86698</v>
      </c>
    </row>
    <row r="83855" spans="1:4" x14ac:dyDescent="0.3">
      <c r="A83855">
        <v>3151314</v>
      </c>
      <c r="B83855" s="1" t="s">
        <v>86688</v>
      </c>
      <c r="C83855" s="1" t="s">
        <v>24</v>
      </c>
      <c r="D83855" s="1" t="s">
        <v>86699</v>
      </c>
    </row>
    <row r="83856" spans="1:4" x14ac:dyDescent="0.3">
      <c r="A83856">
        <v>3151314</v>
      </c>
      <c r="B83856" s="1" t="s">
        <v>86688</v>
      </c>
      <c r="C83856" s="1" t="s">
        <v>26</v>
      </c>
      <c r="D83856" s="1" t="s">
        <v>86700</v>
      </c>
    </row>
    <row r="83857" spans="1:4" x14ac:dyDescent="0.3">
      <c r="A83857">
        <v>3151314</v>
      </c>
      <c r="B83857" s="1" t="s">
        <v>86688</v>
      </c>
      <c r="C83857" s="1" t="s">
        <v>28</v>
      </c>
      <c r="D83857" s="1" t="s">
        <v>86701</v>
      </c>
    </row>
    <row r="83858" spans="1:4" x14ac:dyDescent="0.3">
      <c r="A83858">
        <v>3151314</v>
      </c>
      <c r="B83858" s="1" t="s">
        <v>86688</v>
      </c>
      <c r="C83858" s="1" t="s">
        <v>30</v>
      </c>
      <c r="D83858" s="1" t="s">
        <v>86702</v>
      </c>
    </row>
    <row r="83859" spans="1:4" x14ac:dyDescent="0.3">
      <c r="A83859">
        <v>3151314</v>
      </c>
      <c r="B83859" s="1" t="s">
        <v>86688</v>
      </c>
      <c r="C83859" s="1" t="s">
        <v>32</v>
      </c>
      <c r="D83859" s="1" t="s">
        <v>86703</v>
      </c>
    </row>
    <row r="83860" spans="1:4" x14ac:dyDescent="0.3">
      <c r="A83860">
        <v>3151314</v>
      </c>
      <c r="B83860" s="1" t="s">
        <v>86688</v>
      </c>
      <c r="C83860" s="1" t="s">
        <v>34</v>
      </c>
      <c r="D83860" s="1" t="s">
        <v>86704</v>
      </c>
    </row>
    <row r="83861" spans="1:4" x14ac:dyDescent="0.3">
      <c r="A83861">
        <v>3151327</v>
      </c>
      <c r="B83861" s="1" t="s">
        <v>86705</v>
      </c>
      <c r="C83861" s="1" t="s">
        <v>4</v>
      </c>
      <c r="D83861" s="1" t="s">
        <v>86706</v>
      </c>
    </row>
    <row r="83862" spans="1:4" x14ac:dyDescent="0.3">
      <c r="A83862">
        <v>3151327</v>
      </c>
      <c r="B83862" s="1" t="s">
        <v>86705</v>
      </c>
      <c r="C83862" s="1" t="s">
        <v>6</v>
      </c>
      <c r="D83862" s="1" t="s">
        <v>86707</v>
      </c>
    </row>
    <row r="83863" spans="1:4" x14ac:dyDescent="0.3">
      <c r="A83863">
        <v>3151327</v>
      </c>
      <c r="B83863" s="1" t="s">
        <v>86705</v>
      </c>
      <c r="C83863" s="1" t="s">
        <v>8</v>
      </c>
      <c r="D83863" s="1" t="s">
        <v>86708</v>
      </c>
    </row>
    <row r="83864" spans="1:4" x14ac:dyDescent="0.3">
      <c r="A83864">
        <v>3151327</v>
      </c>
      <c r="B83864" s="1" t="s">
        <v>86705</v>
      </c>
      <c r="C83864" s="1" t="s">
        <v>10</v>
      </c>
      <c r="D83864" s="1" t="s">
        <v>86709</v>
      </c>
    </row>
    <row r="83865" spans="1:4" x14ac:dyDescent="0.3">
      <c r="A83865">
        <v>3151327</v>
      </c>
      <c r="B83865" s="1" t="s">
        <v>86705</v>
      </c>
      <c r="C83865" s="1" t="s">
        <v>12</v>
      </c>
      <c r="D83865" s="1" t="s">
        <v>86710</v>
      </c>
    </row>
    <row r="83866" spans="1:4" x14ac:dyDescent="0.3">
      <c r="A83866">
        <v>3151327</v>
      </c>
      <c r="B83866" s="1" t="s">
        <v>86705</v>
      </c>
      <c r="C83866" s="1" t="s">
        <v>14</v>
      </c>
      <c r="D83866" s="1" t="s">
        <v>85546</v>
      </c>
    </row>
    <row r="83867" spans="1:4" x14ac:dyDescent="0.3">
      <c r="A83867">
        <v>3151327</v>
      </c>
      <c r="B83867" s="1" t="s">
        <v>86705</v>
      </c>
      <c r="C83867" s="1" t="s">
        <v>16</v>
      </c>
      <c r="D83867" s="1" t="s">
        <v>86711</v>
      </c>
    </row>
    <row r="83868" spans="1:4" x14ac:dyDescent="0.3">
      <c r="A83868">
        <v>3151327</v>
      </c>
      <c r="B83868" s="1" t="s">
        <v>86705</v>
      </c>
      <c r="C83868" s="1" t="s">
        <v>18</v>
      </c>
      <c r="D83868" s="1" t="s">
        <v>86712</v>
      </c>
    </row>
    <row r="83869" spans="1:4" x14ac:dyDescent="0.3">
      <c r="A83869">
        <v>3151333</v>
      </c>
      <c r="B83869" s="1" t="s">
        <v>86713</v>
      </c>
      <c r="C83869" s="1" t="s">
        <v>4</v>
      </c>
      <c r="D83869" s="1" t="s">
        <v>86714</v>
      </c>
    </row>
    <row r="83870" spans="1:4" x14ac:dyDescent="0.3">
      <c r="A83870">
        <v>3151333</v>
      </c>
      <c r="B83870" s="1" t="s">
        <v>86713</v>
      </c>
      <c r="C83870" s="1" t="s">
        <v>6</v>
      </c>
      <c r="D83870" s="1" t="s">
        <v>86715</v>
      </c>
    </row>
    <row r="83871" spans="1:4" x14ac:dyDescent="0.3">
      <c r="A83871">
        <v>3151333</v>
      </c>
      <c r="B83871" s="1" t="s">
        <v>86713</v>
      </c>
      <c r="C83871" s="1" t="s">
        <v>8</v>
      </c>
      <c r="D83871" s="1" t="s">
        <v>86716</v>
      </c>
    </row>
    <row r="83872" spans="1:4" x14ac:dyDescent="0.3">
      <c r="A83872">
        <v>3151333</v>
      </c>
      <c r="B83872" s="1" t="s">
        <v>86713</v>
      </c>
      <c r="C83872" s="1" t="s">
        <v>10</v>
      </c>
      <c r="D83872" s="1" t="s">
        <v>86717</v>
      </c>
    </row>
    <row r="83873" spans="1:4" x14ac:dyDescent="0.3">
      <c r="A83873">
        <v>3151333</v>
      </c>
      <c r="B83873" s="1" t="s">
        <v>86713</v>
      </c>
      <c r="C83873" s="1" t="s">
        <v>12</v>
      </c>
      <c r="D83873" s="1" t="s">
        <v>86718</v>
      </c>
    </row>
    <row r="83874" spans="1:4" x14ac:dyDescent="0.3">
      <c r="A83874">
        <v>3151475</v>
      </c>
      <c r="B83874" s="1" t="s">
        <v>86719</v>
      </c>
      <c r="C83874" s="1" t="s">
        <v>4</v>
      </c>
      <c r="D83874" s="1"/>
    </row>
    <row r="83875" spans="1:4" x14ac:dyDescent="0.3">
      <c r="A83875">
        <v>3151475</v>
      </c>
      <c r="B83875" s="1" t="s">
        <v>86719</v>
      </c>
      <c r="C83875" s="1" t="s">
        <v>6</v>
      </c>
      <c r="D83875" s="1" t="s">
        <v>86720</v>
      </c>
    </row>
    <row r="83876" spans="1:4" x14ac:dyDescent="0.3">
      <c r="A83876">
        <v>3151475</v>
      </c>
      <c r="B83876" s="1" t="s">
        <v>86719</v>
      </c>
      <c r="C83876" s="1" t="s">
        <v>8</v>
      </c>
      <c r="D83876" s="1" t="s">
        <v>86721</v>
      </c>
    </row>
    <row r="83877" spans="1:4" x14ac:dyDescent="0.3">
      <c r="A83877">
        <v>3151475</v>
      </c>
      <c r="B83877" s="1" t="s">
        <v>86719</v>
      </c>
      <c r="C83877" s="1" t="s">
        <v>10</v>
      </c>
      <c r="D83877" s="1" t="s">
        <v>86722</v>
      </c>
    </row>
    <row r="83878" spans="1:4" x14ac:dyDescent="0.3">
      <c r="A83878">
        <v>3151475</v>
      </c>
      <c r="B83878" s="1" t="s">
        <v>86719</v>
      </c>
      <c r="C83878" s="1" t="s">
        <v>12</v>
      </c>
      <c r="D83878" s="1" t="s">
        <v>86723</v>
      </c>
    </row>
    <row r="83879" spans="1:4" x14ac:dyDescent="0.3">
      <c r="A83879">
        <v>3151475</v>
      </c>
      <c r="B83879" s="1" t="s">
        <v>86719</v>
      </c>
      <c r="C83879" s="1" t="s">
        <v>14</v>
      </c>
      <c r="D83879" s="1" t="s">
        <v>86724</v>
      </c>
    </row>
    <row r="83880" spans="1:4" x14ac:dyDescent="0.3">
      <c r="A83880">
        <v>3151475</v>
      </c>
      <c r="B83880" s="1" t="s">
        <v>86719</v>
      </c>
      <c r="C83880" s="1" t="s">
        <v>16</v>
      </c>
      <c r="D83880" s="1" t="s">
        <v>86725</v>
      </c>
    </row>
    <row r="83881" spans="1:4" x14ac:dyDescent="0.3">
      <c r="A83881">
        <v>3151475</v>
      </c>
      <c r="B83881" s="1" t="s">
        <v>86719</v>
      </c>
      <c r="C83881" s="1" t="s">
        <v>18</v>
      </c>
      <c r="D83881" s="1" t="s">
        <v>86726</v>
      </c>
    </row>
    <row r="83882" spans="1:4" x14ac:dyDescent="0.3">
      <c r="A83882">
        <v>3151475</v>
      </c>
      <c r="B83882" s="1" t="s">
        <v>86719</v>
      </c>
      <c r="C83882" s="1" t="s">
        <v>20</v>
      </c>
      <c r="D83882" s="1" t="s">
        <v>86727</v>
      </c>
    </row>
    <row r="83883" spans="1:4" x14ac:dyDescent="0.3">
      <c r="A83883">
        <v>3151475</v>
      </c>
      <c r="B83883" s="1" t="s">
        <v>86719</v>
      </c>
      <c r="C83883" s="1" t="s">
        <v>22</v>
      </c>
      <c r="D83883" s="1" t="s">
        <v>86728</v>
      </c>
    </row>
    <row r="83884" spans="1:4" x14ac:dyDescent="0.3">
      <c r="A83884">
        <v>3151475</v>
      </c>
      <c r="B83884" s="1" t="s">
        <v>86719</v>
      </c>
      <c r="C83884" s="1" t="s">
        <v>24</v>
      </c>
      <c r="D83884" s="1" t="s">
        <v>86729</v>
      </c>
    </row>
    <row r="83885" spans="1:4" x14ac:dyDescent="0.3">
      <c r="A83885">
        <v>3151475</v>
      </c>
      <c r="B83885" s="1" t="s">
        <v>86719</v>
      </c>
      <c r="C83885" s="1" t="s">
        <v>26</v>
      </c>
      <c r="D83885" s="1" t="s">
        <v>86730</v>
      </c>
    </row>
    <row r="83886" spans="1:4" x14ac:dyDescent="0.3">
      <c r="A83886">
        <v>3151475</v>
      </c>
      <c r="B83886" s="1" t="s">
        <v>86719</v>
      </c>
      <c r="C83886" s="1" t="s">
        <v>28</v>
      </c>
      <c r="D83886" s="1" t="s">
        <v>86731</v>
      </c>
    </row>
    <row r="83887" spans="1:4" x14ac:dyDescent="0.3">
      <c r="A83887">
        <v>3151475</v>
      </c>
      <c r="B83887" s="1" t="s">
        <v>86719</v>
      </c>
      <c r="C83887" s="1" t="s">
        <v>30</v>
      </c>
      <c r="D83887" s="1" t="s">
        <v>86732</v>
      </c>
    </row>
    <row r="83888" spans="1:4" x14ac:dyDescent="0.3">
      <c r="A83888">
        <v>3151475</v>
      </c>
      <c r="B83888" s="1" t="s">
        <v>86719</v>
      </c>
      <c r="C83888" s="1" t="s">
        <v>32</v>
      </c>
      <c r="D83888" s="1" t="s">
        <v>86733</v>
      </c>
    </row>
    <row r="83889" spans="1:4" x14ac:dyDescent="0.3">
      <c r="A83889">
        <v>3152791</v>
      </c>
      <c r="B83889" s="1" t="s">
        <v>86734</v>
      </c>
      <c r="C83889" s="1" t="s">
        <v>4</v>
      </c>
      <c r="D83889" s="1"/>
    </row>
    <row r="83890" spans="1:4" x14ac:dyDescent="0.3">
      <c r="A83890">
        <v>3152791</v>
      </c>
      <c r="B83890" s="1" t="s">
        <v>86734</v>
      </c>
      <c r="C83890" s="1" t="s">
        <v>6</v>
      </c>
      <c r="D83890" s="1" t="s">
        <v>86735</v>
      </c>
    </row>
    <row r="83891" spans="1:4" x14ac:dyDescent="0.3">
      <c r="A83891">
        <v>3152791</v>
      </c>
      <c r="B83891" s="1" t="s">
        <v>86734</v>
      </c>
      <c r="C83891" s="1" t="s">
        <v>8</v>
      </c>
      <c r="D83891" s="1" t="s">
        <v>86736</v>
      </c>
    </row>
    <row r="83892" spans="1:4" x14ac:dyDescent="0.3">
      <c r="A83892">
        <v>3152791</v>
      </c>
      <c r="B83892" s="1" t="s">
        <v>86734</v>
      </c>
      <c r="C83892" s="1" t="s">
        <v>10</v>
      </c>
      <c r="D83892" s="1" t="s">
        <v>86737</v>
      </c>
    </row>
    <row r="83893" spans="1:4" x14ac:dyDescent="0.3">
      <c r="A83893">
        <v>3152791</v>
      </c>
      <c r="B83893" s="1" t="s">
        <v>86734</v>
      </c>
      <c r="C83893" s="1" t="s">
        <v>12</v>
      </c>
      <c r="D83893" s="1" t="s">
        <v>86738</v>
      </c>
    </row>
    <row r="83894" spans="1:4" x14ac:dyDescent="0.3">
      <c r="A83894">
        <v>3152791</v>
      </c>
      <c r="B83894" s="1" t="s">
        <v>86734</v>
      </c>
      <c r="C83894" s="1" t="s">
        <v>14</v>
      </c>
      <c r="D83894" s="1" t="s">
        <v>86739</v>
      </c>
    </row>
    <row r="83895" spans="1:4" x14ac:dyDescent="0.3">
      <c r="A83895">
        <v>3152791</v>
      </c>
      <c r="B83895" s="1" t="s">
        <v>86734</v>
      </c>
      <c r="C83895" s="1" t="s">
        <v>16</v>
      </c>
      <c r="D83895" s="1" t="s">
        <v>86740</v>
      </c>
    </row>
    <row r="83896" spans="1:4" x14ac:dyDescent="0.3">
      <c r="A83896">
        <v>3152791</v>
      </c>
      <c r="B83896" s="1" t="s">
        <v>86734</v>
      </c>
      <c r="C83896" s="1" t="s">
        <v>18</v>
      </c>
      <c r="D83896" s="1" t="s">
        <v>86741</v>
      </c>
    </row>
    <row r="83897" spans="1:4" x14ac:dyDescent="0.3">
      <c r="A83897">
        <v>3152791</v>
      </c>
      <c r="B83897" s="1" t="s">
        <v>86734</v>
      </c>
      <c r="C83897" s="1" t="s">
        <v>20</v>
      </c>
      <c r="D83897" s="1" t="s">
        <v>86742</v>
      </c>
    </row>
    <row r="83898" spans="1:4" x14ac:dyDescent="0.3">
      <c r="A83898">
        <v>3152791</v>
      </c>
      <c r="B83898" s="1" t="s">
        <v>86734</v>
      </c>
      <c r="C83898" s="1" t="s">
        <v>22</v>
      </c>
      <c r="D83898" s="1" t="s">
        <v>86743</v>
      </c>
    </row>
    <row r="83899" spans="1:4" x14ac:dyDescent="0.3">
      <c r="A83899">
        <v>3152791</v>
      </c>
      <c r="B83899" s="1" t="s">
        <v>86734</v>
      </c>
      <c r="C83899" s="1" t="s">
        <v>24</v>
      </c>
      <c r="D83899" s="1" t="s">
        <v>86744</v>
      </c>
    </row>
    <row r="83900" spans="1:4" x14ac:dyDescent="0.3">
      <c r="A83900">
        <v>3152791</v>
      </c>
      <c r="B83900" s="1" t="s">
        <v>86734</v>
      </c>
      <c r="C83900" s="1" t="s">
        <v>26</v>
      </c>
      <c r="D83900" s="1" t="s">
        <v>86745</v>
      </c>
    </row>
    <row r="83901" spans="1:4" x14ac:dyDescent="0.3">
      <c r="A83901">
        <v>3152791</v>
      </c>
      <c r="B83901" s="1" t="s">
        <v>86734</v>
      </c>
      <c r="C83901" s="1" t="s">
        <v>28</v>
      </c>
      <c r="D83901" s="1" t="s">
        <v>86746</v>
      </c>
    </row>
    <row r="83902" spans="1:4" x14ac:dyDescent="0.3">
      <c r="A83902">
        <v>3152791</v>
      </c>
      <c r="B83902" s="1" t="s">
        <v>86734</v>
      </c>
      <c r="C83902" s="1" t="s">
        <v>30</v>
      </c>
      <c r="D83902" s="1" t="s">
        <v>86747</v>
      </c>
    </row>
    <row r="83903" spans="1:4" x14ac:dyDescent="0.3">
      <c r="A83903">
        <v>3154103</v>
      </c>
      <c r="B83903" s="1" t="s">
        <v>86748</v>
      </c>
      <c r="C83903" s="1" t="s">
        <v>4</v>
      </c>
      <c r="D83903" s="1" t="s">
        <v>86749</v>
      </c>
    </row>
    <row r="83904" spans="1:4" x14ac:dyDescent="0.3">
      <c r="A83904">
        <v>3154103</v>
      </c>
      <c r="B83904" s="1" t="s">
        <v>86748</v>
      </c>
      <c r="C83904" s="1" t="s">
        <v>6</v>
      </c>
      <c r="D83904" s="1" t="s">
        <v>86750</v>
      </c>
    </row>
    <row r="83905" spans="1:4" x14ac:dyDescent="0.3">
      <c r="A83905">
        <v>3154103</v>
      </c>
      <c r="B83905" s="1" t="s">
        <v>86748</v>
      </c>
      <c r="C83905" s="1" t="s">
        <v>8</v>
      </c>
      <c r="D83905" s="1" t="s">
        <v>86751</v>
      </c>
    </row>
    <row r="83906" spans="1:4" x14ac:dyDescent="0.3">
      <c r="A83906">
        <v>3154103</v>
      </c>
      <c r="B83906" s="1" t="s">
        <v>86748</v>
      </c>
      <c r="C83906" s="1" t="s">
        <v>10</v>
      </c>
      <c r="D83906" s="1" t="s">
        <v>86752</v>
      </c>
    </row>
    <row r="83907" spans="1:4" x14ac:dyDescent="0.3">
      <c r="A83907">
        <v>3154103</v>
      </c>
      <c r="B83907" s="1" t="s">
        <v>86748</v>
      </c>
      <c r="C83907" s="1" t="s">
        <v>12</v>
      </c>
      <c r="D83907" s="1" t="s">
        <v>86753</v>
      </c>
    </row>
    <row r="83908" spans="1:4" x14ac:dyDescent="0.3">
      <c r="A83908">
        <v>3154103</v>
      </c>
      <c r="B83908" s="1" t="s">
        <v>86748</v>
      </c>
      <c r="C83908" s="1" t="s">
        <v>14</v>
      </c>
      <c r="D83908" s="1" t="s">
        <v>86754</v>
      </c>
    </row>
    <row r="83909" spans="1:4" x14ac:dyDescent="0.3">
      <c r="A83909">
        <v>3154103</v>
      </c>
      <c r="B83909" s="1" t="s">
        <v>86748</v>
      </c>
      <c r="C83909" s="1" t="s">
        <v>16</v>
      </c>
      <c r="D83909" s="1" t="s">
        <v>86755</v>
      </c>
    </row>
    <row r="83910" spans="1:4" x14ac:dyDescent="0.3">
      <c r="A83910">
        <v>3154103</v>
      </c>
      <c r="B83910" s="1" t="s">
        <v>86748</v>
      </c>
      <c r="C83910" s="1" t="s">
        <v>18</v>
      </c>
      <c r="D83910" s="1" t="s">
        <v>86756</v>
      </c>
    </row>
    <row r="83911" spans="1:4" x14ac:dyDescent="0.3">
      <c r="A83911">
        <v>3154103</v>
      </c>
      <c r="B83911" s="1" t="s">
        <v>86748</v>
      </c>
      <c r="C83911" s="1" t="s">
        <v>20</v>
      </c>
      <c r="D83911" s="1" t="s">
        <v>86757</v>
      </c>
    </row>
    <row r="83912" spans="1:4" x14ac:dyDescent="0.3">
      <c r="A83912">
        <v>3154103</v>
      </c>
      <c r="B83912" s="1" t="s">
        <v>86748</v>
      </c>
      <c r="C83912" s="1" t="s">
        <v>22</v>
      </c>
      <c r="D83912" s="1" t="s">
        <v>86758</v>
      </c>
    </row>
    <row r="83913" spans="1:4" x14ac:dyDescent="0.3">
      <c r="A83913">
        <v>3154110</v>
      </c>
      <c r="B83913" s="1" t="s">
        <v>70785</v>
      </c>
      <c r="C83913" s="1" t="s">
        <v>4</v>
      </c>
      <c r="D83913" s="1" t="s">
        <v>86759</v>
      </c>
    </row>
    <row r="83914" spans="1:4" x14ac:dyDescent="0.3">
      <c r="A83914">
        <v>3154110</v>
      </c>
      <c r="B83914" s="1" t="s">
        <v>70785</v>
      </c>
      <c r="C83914" s="1" t="s">
        <v>6</v>
      </c>
      <c r="D83914" s="1" t="s">
        <v>86760</v>
      </c>
    </row>
    <row r="83915" spans="1:4" x14ac:dyDescent="0.3">
      <c r="A83915">
        <v>3154110</v>
      </c>
      <c r="B83915" s="1" t="s">
        <v>70785</v>
      </c>
      <c r="C83915" s="1" t="s">
        <v>8</v>
      </c>
      <c r="D83915" s="1" t="s">
        <v>86761</v>
      </c>
    </row>
    <row r="83916" spans="1:4" x14ac:dyDescent="0.3">
      <c r="A83916">
        <v>3154110</v>
      </c>
      <c r="B83916" s="1" t="s">
        <v>70785</v>
      </c>
      <c r="C83916" s="1" t="s">
        <v>10</v>
      </c>
      <c r="D83916" s="1" t="s">
        <v>86762</v>
      </c>
    </row>
    <row r="83917" spans="1:4" x14ac:dyDescent="0.3">
      <c r="A83917">
        <v>3154110</v>
      </c>
      <c r="B83917" s="1" t="s">
        <v>70785</v>
      </c>
      <c r="C83917" s="1" t="s">
        <v>12</v>
      </c>
      <c r="D83917" s="1" t="s">
        <v>86763</v>
      </c>
    </row>
    <row r="83918" spans="1:4" x14ac:dyDescent="0.3">
      <c r="A83918">
        <v>3154110</v>
      </c>
      <c r="B83918" s="1" t="s">
        <v>70785</v>
      </c>
      <c r="C83918" s="1" t="s">
        <v>14</v>
      </c>
      <c r="D83918" s="1" t="s">
        <v>86764</v>
      </c>
    </row>
    <row r="83919" spans="1:4" x14ac:dyDescent="0.3">
      <c r="A83919">
        <v>3154150</v>
      </c>
      <c r="B83919" s="1" t="s">
        <v>86765</v>
      </c>
      <c r="C83919" s="1" t="s">
        <v>4</v>
      </c>
      <c r="D83919" s="1" t="s">
        <v>86766</v>
      </c>
    </row>
    <row r="83920" spans="1:4" x14ac:dyDescent="0.3">
      <c r="A83920">
        <v>3154150</v>
      </c>
      <c r="B83920" s="1" t="s">
        <v>86765</v>
      </c>
      <c r="C83920" s="1" t="s">
        <v>6</v>
      </c>
      <c r="D83920" s="1" t="s">
        <v>86767</v>
      </c>
    </row>
    <row r="83921" spans="1:4" x14ac:dyDescent="0.3">
      <c r="A83921">
        <v>3154150</v>
      </c>
      <c r="B83921" s="1" t="s">
        <v>86765</v>
      </c>
      <c r="C83921" s="1" t="s">
        <v>8</v>
      </c>
      <c r="D83921" s="1" t="s">
        <v>86768</v>
      </c>
    </row>
    <row r="83922" spans="1:4" x14ac:dyDescent="0.3">
      <c r="A83922">
        <v>3154150</v>
      </c>
      <c r="B83922" s="1" t="s">
        <v>86765</v>
      </c>
      <c r="C83922" s="1" t="s">
        <v>10</v>
      </c>
      <c r="D83922" s="1" t="s">
        <v>86769</v>
      </c>
    </row>
    <row r="83923" spans="1:4" x14ac:dyDescent="0.3">
      <c r="A83923">
        <v>3154150</v>
      </c>
      <c r="B83923" s="1" t="s">
        <v>86765</v>
      </c>
      <c r="C83923" s="1" t="s">
        <v>12</v>
      </c>
      <c r="D83923" s="1" t="s">
        <v>86770</v>
      </c>
    </row>
    <row r="83924" spans="1:4" x14ac:dyDescent="0.3">
      <c r="A83924">
        <v>3154150</v>
      </c>
      <c r="B83924" s="1" t="s">
        <v>86765</v>
      </c>
      <c r="C83924" s="1" t="s">
        <v>14</v>
      </c>
      <c r="D83924" s="1" t="s">
        <v>86771</v>
      </c>
    </row>
    <row r="83925" spans="1:4" x14ac:dyDescent="0.3">
      <c r="A83925">
        <v>3154150</v>
      </c>
      <c r="B83925" s="1" t="s">
        <v>86765</v>
      </c>
      <c r="C83925" s="1" t="s">
        <v>16</v>
      </c>
      <c r="D83925" s="1" t="s">
        <v>86772</v>
      </c>
    </row>
    <row r="83926" spans="1:4" x14ac:dyDescent="0.3">
      <c r="A83926">
        <v>3154150</v>
      </c>
      <c r="B83926" s="1" t="s">
        <v>86765</v>
      </c>
      <c r="C83926" s="1" t="s">
        <v>18</v>
      </c>
      <c r="D83926" s="1" t="s">
        <v>86773</v>
      </c>
    </row>
    <row r="83927" spans="1:4" x14ac:dyDescent="0.3">
      <c r="A83927">
        <v>3154760</v>
      </c>
      <c r="B83927" s="1" t="s">
        <v>86774</v>
      </c>
      <c r="C83927" s="1" t="s">
        <v>4</v>
      </c>
      <c r="D83927" s="1"/>
    </row>
    <row r="83928" spans="1:4" x14ac:dyDescent="0.3">
      <c r="A83928">
        <v>3154760</v>
      </c>
      <c r="B83928" s="1" t="s">
        <v>86774</v>
      </c>
      <c r="C83928" s="1" t="s">
        <v>6</v>
      </c>
      <c r="D83928" s="1" t="s">
        <v>86775</v>
      </c>
    </row>
    <row r="83929" spans="1:4" x14ac:dyDescent="0.3">
      <c r="A83929">
        <v>3154760</v>
      </c>
      <c r="B83929" s="1" t="s">
        <v>86774</v>
      </c>
      <c r="C83929" s="1" t="s">
        <v>8</v>
      </c>
      <c r="D83929" s="1" t="s">
        <v>86776</v>
      </c>
    </row>
    <row r="83930" spans="1:4" x14ac:dyDescent="0.3">
      <c r="A83930">
        <v>3154760</v>
      </c>
      <c r="B83930" s="1" t="s">
        <v>86774</v>
      </c>
      <c r="C83930" s="1" t="s">
        <v>10</v>
      </c>
      <c r="D83930" s="1" t="s">
        <v>86777</v>
      </c>
    </row>
    <row r="83931" spans="1:4" x14ac:dyDescent="0.3">
      <c r="A83931">
        <v>3154760</v>
      </c>
      <c r="B83931" s="1" t="s">
        <v>86774</v>
      </c>
      <c r="C83931" s="1" t="s">
        <v>12</v>
      </c>
      <c r="D83931" s="1" t="s">
        <v>86778</v>
      </c>
    </row>
    <row r="83932" spans="1:4" x14ac:dyDescent="0.3">
      <c r="A83932">
        <v>3154760</v>
      </c>
      <c r="B83932" s="1" t="s">
        <v>86774</v>
      </c>
      <c r="C83932" s="1" t="s">
        <v>14</v>
      </c>
      <c r="D83932" s="1" t="s">
        <v>86779</v>
      </c>
    </row>
    <row r="83933" spans="1:4" x14ac:dyDescent="0.3">
      <c r="A83933">
        <v>3154760</v>
      </c>
      <c r="B83933" s="1" t="s">
        <v>86774</v>
      </c>
      <c r="C83933" s="1" t="s">
        <v>16</v>
      </c>
      <c r="D83933" s="1" t="s">
        <v>86780</v>
      </c>
    </row>
    <row r="83934" spans="1:4" x14ac:dyDescent="0.3">
      <c r="A83934">
        <v>3154760</v>
      </c>
      <c r="B83934" s="1" t="s">
        <v>86774</v>
      </c>
      <c r="C83934" s="1" t="s">
        <v>18</v>
      </c>
      <c r="D83934" s="1" t="s">
        <v>86781</v>
      </c>
    </row>
    <row r="83935" spans="1:4" x14ac:dyDescent="0.3">
      <c r="A83935">
        <v>3154760</v>
      </c>
      <c r="B83935" s="1" t="s">
        <v>86774</v>
      </c>
      <c r="C83935" s="1" t="s">
        <v>20</v>
      </c>
      <c r="D83935" s="1" t="s">
        <v>86782</v>
      </c>
    </row>
    <row r="83936" spans="1:4" x14ac:dyDescent="0.3">
      <c r="A83936">
        <v>3154760</v>
      </c>
      <c r="B83936" s="1" t="s">
        <v>86774</v>
      </c>
      <c r="C83936" s="1" t="s">
        <v>22</v>
      </c>
      <c r="D83936" s="1" t="s">
        <v>86783</v>
      </c>
    </row>
    <row r="83937" spans="1:4" x14ac:dyDescent="0.3">
      <c r="A83937">
        <v>3154760</v>
      </c>
      <c r="B83937" s="1" t="s">
        <v>86774</v>
      </c>
      <c r="C83937" s="1" t="s">
        <v>24</v>
      </c>
      <c r="D83937" s="1" t="s">
        <v>86784</v>
      </c>
    </row>
    <row r="83938" spans="1:4" x14ac:dyDescent="0.3">
      <c r="A83938">
        <v>3154760</v>
      </c>
      <c r="B83938" s="1" t="s">
        <v>86774</v>
      </c>
      <c r="C83938" s="1" t="s">
        <v>26</v>
      </c>
      <c r="D83938" s="1" t="s">
        <v>86785</v>
      </c>
    </row>
    <row r="83939" spans="1:4" x14ac:dyDescent="0.3">
      <c r="A83939">
        <v>3154760</v>
      </c>
      <c r="B83939" s="1" t="s">
        <v>86774</v>
      </c>
      <c r="C83939" s="1" t="s">
        <v>28</v>
      </c>
      <c r="D83939" s="1" t="s">
        <v>86786</v>
      </c>
    </row>
    <row r="83940" spans="1:4" x14ac:dyDescent="0.3">
      <c r="A83940">
        <v>3154760</v>
      </c>
      <c r="B83940" s="1" t="s">
        <v>86774</v>
      </c>
      <c r="C83940" s="1" t="s">
        <v>30</v>
      </c>
      <c r="D83940" s="1" t="s">
        <v>86787</v>
      </c>
    </row>
    <row r="83941" spans="1:4" x14ac:dyDescent="0.3">
      <c r="A83941">
        <v>3154760</v>
      </c>
      <c r="B83941" s="1" t="s">
        <v>86774</v>
      </c>
      <c r="C83941" s="1" t="s">
        <v>32</v>
      </c>
      <c r="D83941" s="1" t="s">
        <v>86788</v>
      </c>
    </row>
    <row r="83942" spans="1:4" x14ac:dyDescent="0.3">
      <c r="A83942">
        <v>3154760</v>
      </c>
      <c r="B83942" s="1" t="s">
        <v>86774</v>
      </c>
      <c r="C83942" s="1" t="s">
        <v>34</v>
      </c>
      <c r="D83942" s="1" t="s">
        <v>86789</v>
      </c>
    </row>
    <row r="83943" spans="1:4" x14ac:dyDescent="0.3">
      <c r="A83943">
        <v>3154814</v>
      </c>
      <c r="B83943" s="1" t="s">
        <v>86790</v>
      </c>
      <c r="C83943" s="1" t="s">
        <v>4</v>
      </c>
      <c r="D83943" s="1"/>
    </row>
    <row r="83944" spans="1:4" x14ac:dyDescent="0.3">
      <c r="A83944">
        <v>3154814</v>
      </c>
      <c r="B83944" s="1" t="s">
        <v>86790</v>
      </c>
      <c r="C83944" s="1" t="s">
        <v>6</v>
      </c>
      <c r="D83944" s="1" t="s">
        <v>86791</v>
      </c>
    </row>
    <row r="83945" spans="1:4" x14ac:dyDescent="0.3">
      <c r="A83945">
        <v>3154814</v>
      </c>
      <c r="B83945" s="1" t="s">
        <v>86790</v>
      </c>
      <c r="C83945" s="1" t="s">
        <v>8</v>
      </c>
      <c r="D83945" s="1" t="s">
        <v>86792</v>
      </c>
    </row>
    <row r="83946" spans="1:4" x14ac:dyDescent="0.3">
      <c r="A83946">
        <v>3154814</v>
      </c>
      <c r="B83946" s="1" t="s">
        <v>86790</v>
      </c>
      <c r="C83946" s="1" t="s">
        <v>10</v>
      </c>
      <c r="D83946" s="1" t="s">
        <v>86793</v>
      </c>
    </row>
    <row r="83947" spans="1:4" x14ac:dyDescent="0.3">
      <c r="A83947">
        <v>3154814</v>
      </c>
      <c r="B83947" s="1" t="s">
        <v>86790</v>
      </c>
      <c r="C83947" s="1" t="s">
        <v>12</v>
      </c>
      <c r="D83947" s="1" t="s">
        <v>86794</v>
      </c>
    </row>
    <row r="83948" spans="1:4" x14ac:dyDescent="0.3">
      <c r="A83948">
        <v>3154814</v>
      </c>
      <c r="B83948" s="1" t="s">
        <v>86790</v>
      </c>
      <c r="C83948" s="1" t="s">
        <v>14</v>
      </c>
      <c r="D83948" s="1" t="s">
        <v>86795</v>
      </c>
    </row>
    <row r="83949" spans="1:4" x14ac:dyDescent="0.3">
      <c r="A83949">
        <v>3154814</v>
      </c>
      <c r="B83949" s="1" t="s">
        <v>86790</v>
      </c>
      <c r="C83949" s="1" t="s">
        <v>16</v>
      </c>
      <c r="D83949" s="1" t="s">
        <v>86796</v>
      </c>
    </row>
    <row r="83950" spans="1:4" x14ac:dyDescent="0.3">
      <c r="A83950">
        <v>3154814</v>
      </c>
      <c r="B83950" s="1" t="s">
        <v>86790</v>
      </c>
      <c r="C83950" s="1" t="s">
        <v>18</v>
      </c>
      <c r="D83950" s="1" t="s">
        <v>86797</v>
      </c>
    </row>
    <row r="83951" spans="1:4" x14ac:dyDescent="0.3">
      <c r="A83951">
        <v>3154814</v>
      </c>
      <c r="B83951" s="1" t="s">
        <v>86790</v>
      </c>
      <c r="C83951" s="1" t="s">
        <v>20</v>
      </c>
      <c r="D83951" s="1" t="s">
        <v>86798</v>
      </c>
    </row>
    <row r="83952" spans="1:4" x14ac:dyDescent="0.3">
      <c r="A83952">
        <v>3154814</v>
      </c>
      <c r="B83952" s="1" t="s">
        <v>86790</v>
      </c>
      <c r="C83952" s="1" t="s">
        <v>22</v>
      </c>
      <c r="D83952" s="1" t="s">
        <v>86799</v>
      </c>
    </row>
    <row r="83953" spans="1:4" x14ac:dyDescent="0.3">
      <c r="A83953">
        <v>3155672</v>
      </c>
      <c r="B83953" s="1" t="s">
        <v>86800</v>
      </c>
      <c r="C83953" s="1" t="s">
        <v>4</v>
      </c>
      <c r="D83953" s="1"/>
    </row>
    <row r="83954" spans="1:4" x14ac:dyDescent="0.3">
      <c r="A83954">
        <v>3155672</v>
      </c>
      <c r="B83954" s="1" t="s">
        <v>86800</v>
      </c>
      <c r="C83954" s="1" t="s">
        <v>6</v>
      </c>
      <c r="D83954" s="1" t="s">
        <v>86801</v>
      </c>
    </row>
    <row r="83955" spans="1:4" x14ac:dyDescent="0.3">
      <c r="A83955">
        <v>3155672</v>
      </c>
      <c r="B83955" s="1" t="s">
        <v>86800</v>
      </c>
      <c r="C83955" s="1" t="s">
        <v>8</v>
      </c>
      <c r="D83955" s="1" t="s">
        <v>86802</v>
      </c>
    </row>
    <row r="83956" spans="1:4" x14ac:dyDescent="0.3">
      <c r="A83956">
        <v>3155672</v>
      </c>
      <c r="B83956" s="1" t="s">
        <v>86800</v>
      </c>
      <c r="C83956" s="1" t="s">
        <v>10</v>
      </c>
      <c r="D83956" s="1" t="s">
        <v>86803</v>
      </c>
    </row>
    <row r="83957" spans="1:4" x14ac:dyDescent="0.3">
      <c r="A83957">
        <v>3155672</v>
      </c>
      <c r="B83957" s="1" t="s">
        <v>86800</v>
      </c>
      <c r="C83957" s="1" t="s">
        <v>12</v>
      </c>
      <c r="D83957" s="1" t="s">
        <v>86804</v>
      </c>
    </row>
    <row r="83958" spans="1:4" x14ac:dyDescent="0.3">
      <c r="A83958">
        <v>3155672</v>
      </c>
      <c r="B83958" s="1" t="s">
        <v>86800</v>
      </c>
      <c r="C83958" s="1" t="s">
        <v>14</v>
      </c>
      <c r="D83958" s="1" t="s">
        <v>86805</v>
      </c>
    </row>
    <row r="83959" spans="1:4" x14ac:dyDescent="0.3">
      <c r="A83959">
        <v>3155672</v>
      </c>
      <c r="B83959" s="1" t="s">
        <v>86800</v>
      </c>
      <c r="C83959" s="1" t="s">
        <v>16</v>
      </c>
      <c r="D83959" s="1" t="s">
        <v>86806</v>
      </c>
    </row>
    <row r="83960" spans="1:4" x14ac:dyDescent="0.3">
      <c r="A83960">
        <v>3155672</v>
      </c>
      <c r="B83960" s="1" t="s">
        <v>86800</v>
      </c>
      <c r="C83960" s="1" t="s">
        <v>18</v>
      </c>
      <c r="D83960" s="1" t="s">
        <v>86807</v>
      </c>
    </row>
    <row r="83961" spans="1:4" x14ac:dyDescent="0.3">
      <c r="A83961">
        <v>3155672</v>
      </c>
      <c r="B83961" s="1" t="s">
        <v>86800</v>
      </c>
      <c r="C83961" s="1" t="s">
        <v>20</v>
      </c>
      <c r="D83961" s="1" t="s">
        <v>86808</v>
      </c>
    </row>
    <row r="83962" spans="1:4" x14ac:dyDescent="0.3">
      <c r="A83962">
        <v>3155673</v>
      </c>
      <c r="B83962" s="1" t="s">
        <v>86809</v>
      </c>
      <c r="C83962" s="1" t="s">
        <v>4</v>
      </c>
      <c r="D83962" s="1"/>
    </row>
    <row r="83963" spans="1:4" x14ac:dyDescent="0.3">
      <c r="A83963">
        <v>3155673</v>
      </c>
      <c r="B83963" s="1" t="s">
        <v>86809</v>
      </c>
      <c r="C83963" s="1" t="s">
        <v>6</v>
      </c>
      <c r="D83963" s="1" t="s">
        <v>86810</v>
      </c>
    </row>
    <row r="83964" spans="1:4" x14ac:dyDescent="0.3">
      <c r="A83964">
        <v>3155673</v>
      </c>
      <c r="B83964" s="1" t="s">
        <v>86809</v>
      </c>
      <c r="C83964" s="1" t="s">
        <v>8</v>
      </c>
      <c r="D83964" s="1" t="s">
        <v>86811</v>
      </c>
    </row>
    <row r="83965" spans="1:4" x14ac:dyDescent="0.3">
      <c r="A83965">
        <v>3155673</v>
      </c>
      <c r="B83965" s="1" t="s">
        <v>86809</v>
      </c>
      <c r="C83965" s="1" t="s">
        <v>10</v>
      </c>
      <c r="D83965" s="1" t="s">
        <v>86812</v>
      </c>
    </row>
    <row r="83966" spans="1:4" x14ac:dyDescent="0.3">
      <c r="A83966">
        <v>3155673</v>
      </c>
      <c r="B83966" s="1" t="s">
        <v>86809</v>
      </c>
      <c r="C83966" s="1" t="s">
        <v>12</v>
      </c>
      <c r="D83966" s="1" t="s">
        <v>86813</v>
      </c>
    </row>
    <row r="83967" spans="1:4" x14ac:dyDescent="0.3">
      <c r="A83967">
        <v>3155673</v>
      </c>
      <c r="B83967" s="1" t="s">
        <v>86809</v>
      </c>
      <c r="C83967" s="1" t="s">
        <v>14</v>
      </c>
      <c r="D83967" s="1" t="s">
        <v>86814</v>
      </c>
    </row>
    <row r="83968" spans="1:4" x14ac:dyDescent="0.3">
      <c r="A83968">
        <v>3155673</v>
      </c>
      <c r="B83968" s="1" t="s">
        <v>86809</v>
      </c>
      <c r="C83968" s="1" t="s">
        <v>16</v>
      </c>
      <c r="D83968" s="1" t="s">
        <v>86815</v>
      </c>
    </row>
    <row r="83969" spans="1:4" x14ac:dyDescent="0.3">
      <c r="A83969">
        <v>3155673</v>
      </c>
      <c r="B83969" s="1" t="s">
        <v>86809</v>
      </c>
      <c r="C83969" s="1" t="s">
        <v>18</v>
      </c>
      <c r="D83969" s="1" t="s">
        <v>86816</v>
      </c>
    </row>
    <row r="83970" spans="1:4" x14ac:dyDescent="0.3">
      <c r="A83970">
        <v>3155673</v>
      </c>
      <c r="B83970" s="1" t="s">
        <v>86809</v>
      </c>
      <c r="C83970" s="1" t="s">
        <v>20</v>
      </c>
      <c r="D83970" s="1" t="s">
        <v>86817</v>
      </c>
    </row>
    <row r="83971" spans="1:4" x14ac:dyDescent="0.3">
      <c r="A83971">
        <v>3157074</v>
      </c>
      <c r="B83971" s="1" t="s">
        <v>30140</v>
      </c>
      <c r="C83971" s="1" t="s">
        <v>4</v>
      </c>
      <c r="D83971" s="1" t="s">
        <v>86818</v>
      </c>
    </row>
    <row r="83972" spans="1:4" x14ac:dyDescent="0.3">
      <c r="A83972">
        <v>3157074</v>
      </c>
      <c r="B83972" s="1" t="s">
        <v>30140</v>
      </c>
      <c r="C83972" s="1" t="s">
        <v>6</v>
      </c>
      <c r="D83972" s="1" t="s">
        <v>86819</v>
      </c>
    </row>
    <row r="83973" spans="1:4" x14ac:dyDescent="0.3">
      <c r="A83973">
        <v>3157074</v>
      </c>
      <c r="B83973" s="1" t="s">
        <v>30140</v>
      </c>
      <c r="C83973" s="1" t="s">
        <v>8</v>
      </c>
      <c r="D83973" s="1" t="s">
        <v>86820</v>
      </c>
    </row>
    <row r="83974" spans="1:4" x14ac:dyDescent="0.3">
      <c r="A83974">
        <v>3157074</v>
      </c>
      <c r="B83974" s="1" t="s">
        <v>30140</v>
      </c>
      <c r="C83974" s="1" t="s">
        <v>10</v>
      </c>
      <c r="D83974" s="1" t="s">
        <v>86821</v>
      </c>
    </row>
    <row r="83975" spans="1:4" x14ac:dyDescent="0.3">
      <c r="A83975">
        <v>3157074</v>
      </c>
      <c r="B83975" s="1" t="s">
        <v>30140</v>
      </c>
      <c r="C83975" s="1" t="s">
        <v>12</v>
      </c>
      <c r="D83975" s="1" t="s">
        <v>86822</v>
      </c>
    </row>
    <row r="83976" spans="1:4" x14ac:dyDescent="0.3">
      <c r="A83976">
        <v>3157074</v>
      </c>
      <c r="B83976" s="1" t="s">
        <v>30140</v>
      </c>
      <c r="C83976" s="1" t="s">
        <v>14</v>
      </c>
      <c r="D83976" s="1" t="s">
        <v>86823</v>
      </c>
    </row>
    <row r="83977" spans="1:4" x14ac:dyDescent="0.3">
      <c r="A83977">
        <v>3157074</v>
      </c>
      <c r="B83977" s="1" t="s">
        <v>30140</v>
      </c>
      <c r="C83977" s="1" t="s">
        <v>16</v>
      </c>
      <c r="D83977" s="1" t="s">
        <v>86824</v>
      </c>
    </row>
    <row r="83978" spans="1:4" x14ac:dyDescent="0.3">
      <c r="A83978">
        <v>3157074</v>
      </c>
      <c r="B83978" s="1" t="s">
        <v>30140</v>
      </c>
      <c r="C83978" s="1" t="s">
        <v>18</v>
      </c>
      <c r="D83978" s="1" t="s">
        <v>86825</v>
      </c>
    </row>
    <row r="83979" spans="1:4" x14ac:dyDescent="0.3">
      <c r="A83979">
        <v>3157074</v>
      </c>
      <c r="B83979" s="1" t="s">
        <v>30140</v>
      </c>
      <c r="C83979" s="1" t="s">
        <v>20</v>
      </c>
      <c r="D83979" s="1" t="s">
        <v>86826</v>
      </c>
    </row>
    <row r="83980" spans="1:4" x14ac:dyDescent="0.3">
      <c r="A83980">
        <v>3157074</v>
      </c>
      <c r="B83980" s="1" t="s">
        <v>30140</v>
      </c>
      <c r="C83980" s="1" t="s">
        <v>22</v>
      </c>
      <c r="D83980" s="1" t="s">
        <v>86827</v>
      </c>
    </row>
    <row r="83981" spans="1:4" x14ac:dyDescent="0.3">
      <c r="A83981">
        <v>3157074</v>
      </c>
      <c r="B83981" s="1" t="s">
        <v>30140</v>
      </c>
      <c r="C83981" s="1" t="s">
        <v>24</v>
      </c>
      <c r="D83981" s="1" t="s">
        <v>86828</v>
      </c>
    </row>
    <row r="83982" spans="1:4" x14ac:dyDescent="0.3">
      <c r="A83982">
        <v>3157074</v>
      </c>
      <c r="B83982" s="1" t="s">
        <v>30140</v>
      </c>
      <c r="C83982" s="1" t="s">
        <v>26</v>
      </c>
      <c r="D83982" s="1" t="s">
        <v>86829</v>
      </c>
    </row>
    <row r="83983" spans="1:4" x14ac:dyDescent="0.3">
      <c r="A83983">
        <v>3157074</v>
      </c>
      <c r="B83983" s="1" t="s">
        <v>30140</v>
      </c>
      <c r="C83983" s="1" t="s">
        <v>28</v>
      </c>
      <c r="D83983" s="1" t="s">
        <v>86830</v>
      </c>
    </row>
    <row r="83984" spans="1:4" x14ac:dyDescent="0.3">
      <c r="A83984">
        <v>3157074</v>
      </c>
      <c r="B83984" s="1" t="s">
        <v>30140</v>
      </c>
      <c r="C83984" s="1" t="s">
        <v>30</v>
      </c>
      <c r="D83984" s="1" t="s">
        <v>86831</v>
      </c>
    </row>
    <row r="83985" spans="1:4" x14ac:dyDescent="0.3">
      <c r="A83985">
        <v>3157074</v>
      </c>
      <c r="B83985" s="1" t="s">
        <v>30140</v>
      </c>
      <c r="C83985" s="1" t="s">
        <v>32</v>
      </c>
      <c r="D83985" s="1" t="s">
        <v>86832</v>
      </c>
    </row>
    <row r="83986" spans="1:4" x14ac:dyDescent="0.3">
      <c r="A83986">
        <v>3157074</v>
      </c>
      <c r="B83986" s="1" t="s">
        <v>30140</v>
      </c>
      <c r="C83986" s="1" t="s">
        <v>34</v>
      </c>
      <c r="D83986" s="1" t="s">
        <v>86833</v>
      </c>
    </row>
    <row r="83987" spans="1:4" x14ac:dyDescent="0.3">
      <c r="A83987">
        <v>3157078</v>
      </c>
      <c r="B83987" s="1" t="s">
        <v>75934</v>
      </c>
      <c r="C83987" s="1" t="s">
        <v>4</v>
      </c>
      <c r="D83987" s="1" t="s">
        <v>86834</v>
      </c>
    </row>
    <row r="83988" spans="1:4" x14ac:dyDescent="0.3">
      <c r="A83988">
        <v>3157078</v>
      </c>
      <c r="B83988" s="1" t="s">
        <v>75934</v>
      </c>
      <c r="C83988" s="1" t="s">
        <v>6</v>
      </c>
      <c r="D83988" s="1" t="s">
        <v>86835</v>
      </c>
    </row>
    <row r="83989" spans="1:4" x14ac:dyDescent="0.3">
      <c r="A83989">
        <v>3157078</v>
      </c>
      <c r="B83989" s="1" t="s">
        <v>75934</v>
      </c>
      <c r="C83989" s="1" t="s">
        <v>8</v>
      </c>
      <c r="D83989" s="1" t="s">
        <v>86836</v>
      </c>
    </row>
    <row r="83990" spans="1:4" x14ac:dyDescent="0.3">
      <c r="A83990">
        <v>3157078</v>
      </c>
      <c r="B83990" s="1" t="s">
        <v>75934</v>
      </c>
      <c r="C83990" s="1" t="s">
        <v>10</v>
      </c>
      <c r="D83990" s="1" t="s">
        <v>86837</v>
      </c>
    </row>
    <row r="83991" spans="1:4" x14ac:dyDescent="0.3">
      <c r="A83991">
        <v>3157078</v>
      </c>
      <c r="B83991" s="1" t="s">
        <v>75934</v>
      </c>
      <c r="C83991" s="1" t="s">
        <v>12</v>
      </c>
      <c r="D83991" s="1" t="s">
        <v>86838</v>
      </c>
    </row>
    <row r="83992" spans="1:4" x14ac:dyDescent="0.3">
      <c r="A83992">
        <v>3157078</v>
      </c>
      <c r="B83992" s="1" t="s">
        <v>75934</v>
      </c>
      <c r="C83992" s="1" t="s">
        <v>14</v>
      </c>
      <c r="D83992" s="1" t="s">
        <v>86839</v>
      </c>
    </row>
    <row r="83993" spans="1:4" x14ac:dyDescent="0.3">
      <c r="A83993">
        <v>3157078</v>
      </c>
      <c r="B83993" s="1" t="s">
        <v>75934</v>
      </c>
      <c r="C83993" s="1" t="s">
        <v>16</v>
      </c>
      <c r="D83993" s="1" t="s">
        <v>86840</v>
      </c>
    </row>
    <row r="83994" spans="1:4" x14ac:dyDescent="0.3">
      <c r="A83994">
        <v>3157078</v>
      </c>
      <c r="B83994" s="1" t="s">
        <v>75934</v>
      </c>
      <c r="C83994" s="1" t="s">
        <v>18</v>
      </c>
      <c r="D83994" s="1" t="s">
        <v>86841</v>
      </c>
    </row>
    <row r="83995" spans="1:4" x14ac:dyDescent="0.3">
      <c r="A83995">
        <v>3157078</v>
      </c>
      <c r="B83995" s="1" t="s">
        <v>75934</v>
      </c>
      <c r="C83995" s="1" t="s">
        <v>20</v>
      </c>
      <c r="D83995" s="1" t="s">
        <v>86842</v>
      </c>
    </row>
    <row r="83996" spans="1:4" x14ac:dyDescent="0.3">
      <c r="A83996">
        <v>3157078</v>
      </c>
      <c r="B83996" s="1" t="s">
        <v>75934</v>
      </c>
      <c r="C83996" s="1" t="s">
        <v>22</v>
      </c>
      <c r="D83996" s="1" t="s">
        <v>86843</v>
      </c>
    </row>
    <row r="83997" spans="1:4" x14ac:dyDescent="0.3">
      <c r="A83997">
        <v>3157078</v>
      </c>
      <c r="B83997" s="1" t="s">
        <v>75934</v>
      </c>
      <c r="C83997" s="1" t="s">
        <v>24</v>
      </c>
      <c r="D83997" s="1" t="s">
        <v>86844</v>
      </c>
    </row>
    <row r="83998" spans="1:4" x14ac:dyDescent="0.3">
      <c r="A83998">
        <v>3157078</v>
      </c>
      <c r="B83998" s="1" t="s">
        <v>75934</v>
      </c>
      <c r="C83998" s="1" t="s">
        <v>26</v>
      </c>
      <c r="D83998" s="1" t="s">
        <v>86845</v>
      </c>
    </row>
    <row r="83999" spans="1:4" x14ac:dyDescent="0.3">
      <c r="A83999">
        <v>3157078</v>
      </c>
      <c r="B83999" s="1" t="s">
        <v>75934</v>
      </c>
      <c r="C83999" s="1" t="s">
        <v>28</v>
      </c>
      <c r="D83999" s="1" t="s">
        <v>46508</v>
      </c>
    </row>
    <row r="84000" spans="1:4" x14ac:dyDescent="0.3">
      <c r="A84000">
        <v>3157078</v>
      </c>
      <c r="B84000" s="1" t="s">
        <v>75934</v>
      </c>
      <c r="C84000" s="1" t="s">
        <v>30</v>
      </c>
      <c r="D84000" s="1" t="s">
        <v>86846</v>
      </c>
    </row>
    <row r="84001" spans="1:4" x14ac:dyDescent="0.3">
      <c r="A84001">
        <v>3157078</v>
      </c>
      <c r="B84001" s="1" t="s">
        <v>75934</v>
      </c>
      <c r="C84001" s="1" t="s">
        <v>32</v>
      </c>
      <c r="D84001" s="1" t="s">
        <v>86847</v>
      </c>
    </row>
    <row r="84002" spans="1:4" x14ac:dyDescent="0.3">
      <c r="A84002">
        <v>3157079</v>
      </c>
      <c r="B84002" s="1" t="s">
        <v>86848</v>
      </c>
      <c r="C84002" s="1" t="s">
        <v>4</v>
      </c>
      <c r="D84002" s="1" t="s">
        <v>86849</v>
      </c>
    </row>
    <row r="84003" spans="1:4" x14ac:dyDescent="0.3">
      <c r="A84003">
        <v>3157079</v>
      </c>
      <c r="B84003" s="1" t="s">
        <v>86848</v>
      </c>
      <c r="C84003" s="1" t="s">
        <v>6</v>
      </c>
      <c r="D84003" s="1" t="s">
        <v>86850</v>
      </c>
    </row>
    <row r="84004" spans="1:4" x14ac:dyDescent="0.3">
      <c r="A84004">
        <v>3157079</v>
      </c>
      <c r="B84004" s="1" t="s">
        <v>86848</v>
      </c>
      <c r="C84004" s="1" t="s">
        <v>8</v>
      </c>
      <c r="D84004" s="1" t="s">
        <v>86851</v>
      </c>
    </row>
    <row r="84005" spans="1:4" x14ac:dyDescent="0.3">
      <c r="A84005">
        <v>3157079</v>
      </c>
      <c r="B84005" s="1" t="s">
        <v>86848</v>
      </c>
      <c r="C84005" s="1" t="s">
        <v>10</v>
      </c>
      <c r="D84005" s="1" t="s">
        <v>86852</v>
      </c>
    </row>
    <row r="84006" spans="1:4" x14ac:dyDescent="0.3">
      <c r="A84006">
        <v>3157079</v>
      </c>
      <c r="B84006" s="1" t="s">
        <v>86848</v>
      </c>
      <c r="C84006" s="1" t="s">
        <v>12</v>
      </c>
      <c r="D84006" s="1" t="s">
        <v>86853</v>
      </c>
    </row>
    <row r="84007" spans="1:4" x14ac:dyDescent="0.3">
      <c r="A84007">
        <v>3157079</v>
      </c>
      <c r="B84007" s="1" t="s">
        <v>86848</v>
      </c>
      <c r="C84007" s="1" t="s">
        <v>14</v>
      </c>
      <c r="D84007" s="1" t="s">
        <v>86854</v>
      </c>
    </row>
    <row r="84008" spans="1:4" x14ac:dyDescent="0.3">
      <c r="A84008">
        <v>3157079</v>
      </c>
      <c r="B84008" s="1" t="s">
        <v>86848</v>
      </c>
      <c r="C84008" s="1" t="s">
        <v>16</v>
      </c>
      <c r="D84008" s="1" t="s">
        <v>86855</v>
      </c>
    </row>
    <row r="84009" spans="1:4" x14ac:dyDescent="0.3">
      <c r="A84009">
        <v>3157079</v>
      </c>
      <c r="B84009" s="1" t="s">
        <v>86848</v>
      </c>
      <c r="C84009" s="1" t="s">
        <v>18</v>
      </c>
      <c r="D84009" s="1" t="s">
        <v>86856</v>
      </c>
    </row>
    <row r="84010" spans="1:4" x14ac:dyDescent="0.3">
      <c r="A84010">
        <v>3157079</v>
      </c>
      <c r="B84010" s="1" t="s">
        <v>86848</v>
      </c>
      <c r="C84010" s="1" t="s">
        <v>20</v>
      </c>
      <c r="D84010" s="1" t="s">
        <v>86857</v>
      </c>
    </row>
    <row r="84011" spans="1:4" x14ac:dyDescent="0.3">
      <c r="A84011">
        <v>3157079</v>
      </c>
      <c r="B84011" s="1" t="s">
        <v>86848</v>
      </c>
      <c r="C84011" s="1" t="s">
        <v>22</v>
      </c>
      <c r="D84011" s="1" t="s">
        <v>86858</v>
      </c>
    </row>
    <row r="84012" spans="1:4" x14ac:dyDescent="0.3">
      <c r="A84012">
        <v>3157079</v>
      </c>
      <c r="B84012" s="1" t="s">
        <v>86848</v>
      </c>
      <c r="C84012" s="1" t="s">
        <v>24</v>
      </c>
      <c r="D84012" s="1" t="s">
        <v>86859</v>
      </c>
    </row>
    <row r="84013" spans="1:4" x14ac:dyDescent="0.3">
      <c r="A84013">
        <v>3157079</v>
      </c>
      <c r="B84013" s="1" t="s">
        <v>86848</v>
      </c>
      <c r="C84013" s="1" t="s">
        <v>26</v>
      </c>
      <c r="D84013" s="1" t="s">
        <v>86860</v>
      </c>
    </row>
    <row r="84014" spans="1:4" x14ac:dyDescent="0.3">
      <c r="A84014">
        <v>3157079</v>
      </c>
      <c r="B84014" s="1" t="s">
        <v>86848</v>
      </c>
      <c r="C84014" s="1" t="s">
        <v>28</v>
      </c>
      <c r="D84014" s="1" t="s">
        <v>86861</v>
      </c>
    </row>
    <row r="84015" spans="1:4" x14ac:dyDescent="0.3">
      <c r="A84015">
        <v>3157079</v>
      </c>
      <c r="B84015" s="1" t="s">
        <v>86848</v>
      </c>
      <c r="C84015" s="1" t="s">
        <v>30</v>
      </c>
      <c r="D84015" s="1" t="s">
        <v>86862</v>
      </c>
    </row>
    <row r="84016" spans="1:4" x14ac:dyDescent="0.3">
      <c r="A84016">
        <v>3157080</v>
      </c>
      <c r="B84016" s="1" t="s">
        <v>86863</v>
      </c>
      <c r="C84016" s="1" t="s">
        <v>4</v>
      </c>
      <c r="D84016" s="1" t="s">
        <v>86864</v>
      </c>
    </row>
    <row r="84017" spans="1:4" x14ac:dyDescent="0.3">
      <c r="A84017">
        <v>3157080</v>
      </c>
      <c r="B84017" s="1" t="s">
        <v>86863</v>
      </c>
      <c r="C84017" s="1" t="s">
        <v>6</v>
      </c>
      <c r="D84017" s="1" t="s">
        <v>86865</v>
      </c>
    </row>
    <row r="84018" spans="1:4" x14ac:dyDescent="0.3">
      <c r="A84018">
        <v>3157080</v>
      </c>
      <c r="B84018" s="1" t="s">
        <v>86863</v>
      </c>
      <c r="C84018" s="1" t="s">
        <v>8</v>
      </c>
      <c r="D84018" s="1" t="s">
        <v>86866</v>
      </c>
    </row>
    <row r="84019" spans="1:4" x14ac:dyDescent="0.3">
      <c r="A84019">
        <v>3157080</v>
      </c>
      <c r="B84019" s="1" t="s">
        <v>86863</v>
      </c>
      <c r="C84019" s="1" t="s">
        <v>10</v>
      </c>
      <c r="D84019" s="1" t="s">
        <v>86867</v>
      </c>
    </row>
    <row r="84020" spans="1:4" x14ac:dyDescent="0.3">
      <c r="A84020">
        <v>3157080</v>
      </c>
      <c r="B84020" s="1" t="s">
        <v>86863</v>
      </c>
      <c r="C84020" s="1" t="s">
        <v>12</v>
      </c>
      <c r="D84020" s="1" t="s">
        <v>86868</v>
      </c>
    </row>
    <row r="84021" spans="1:4" x14ac:dyDescent="0.3">
      <c r="A84021">
        <v>3157080</v>
      </c>
      <c r="B84021" s="1" t="s">
        <v>86863</v>
      </c>
      <c r="C84021" s="1" t="s">
        <v>14</v>
      </c>
      <c r="D84021" s="1" t="s">
        <v>86869</v>
      </c>
    </row>
    <row r="84022" spans="1:4" x14ac:dyDescent="0.3">
      <c r="A84022">
        <v>3157080</v>
      </c>
      <c r="B84022" s="1" t="s">
        <v>86863</v>
      </c>
      <c r="C84022" s="1" t="s">
        <v>16</v>
      </c>
      <c r="D84022" s="1" t="s">
        <v>86870</v>
      </c>
    </row>
    <row r="84023" spans="1:4" x14ac:dyDescent="0.3">
      <c r="A84023">
        <v>3157080</v>
      </c>
      <c r="B84023" s="1" t="s">
        <v>86863</v>
      </c>
      <c r="C84023" s="1" t="s">
        <v>18</v>
      </c>
      <c r="D84023" s="1" t="s">
        <v>86871</v>
      </c>
    </row>
    <row r="84024" spans="1:4" x14ac:dyDescent="0.3">
      <c r="A84024">
        <v>3157080</v>
      </c>
      <c r="B84024" s="1" t="s">
        <v>86863</v>
      </c>
      <c r="C84024" s="1" t="s">
        <v>20</v>
      </c>
      <c r="D84024" s="1" t="s">
        <v>86872</v>
      </c>
    </row>
    <row r="84025" spans="1:4" x14ac:dyDescent="0.3">
      <c r="A84025">
        <v>3157080</v>
      </c>
      <c r="B84025" s="1" t="s">
        <v>86863</v>
      </c>
      <c r="C84025" s="1" t="s">
        <v>22</v>
      </c>
      <c r="D84025" s="1" t="s">
        <v>86873</v>
      </c>
    </row>
    <row r="84026" spans="1:4" x14ac:dyDescent="0.3">
      <c r="A84026">
        <v>3157080</v>
      </c>
      <c r="B84026" s="1" t="s">
        <v>86863</v>
      </c>
      <c r="C84026" s="1" t="s">
        <v>24</v>
      </c>
      <c r="D84026" s="1" t="s">
        <v>86874</v>
      </c>
    </row>
    <row r="84027" spans="1:4" x14ac:dyDescent="0.3">
      <c r="A84027">
        <v>3157080</v>
      </c>
      <c r="B84027" s="1" t="s">
        <v>86863</v>
      </c>
      <c r="C84027" s="1" t="s">
        <v>26</v>
      </c>
      <c r="D84027" s="1" t="s">
        <v>86875</v>
      </c>
    </row>
    <row r="84028" spans="1:4" x14ac:dyDescent="0.3">
      <c r="A84028">
        <v>3157080</v>
      </c>
      <c r="B84028" s="1" t="s">
        <v>86863</v>
      </c>
      <c r="C84028" s="1" t="s">
        <v>28</v>
      </c>
      <c r="D84028" s="1" t="s">
        <v>86876</v>
      </c>
    </row>
    <row r="84029" spans="1:4" x14ac:dyDescent="0.3">
      <c r="A84029">
        <v>3157080</v>
      </c>
      <c r="B84029" s="1" t="s">
        <v>86863</v>
      </c>
      <c r="C84029" s="1" t="s">
        <v>30</v>
      </c>
      <c r="D84029" s="1" t="s">
        <v>86877</v>
      </c>
    </row>
    <row r="84030" spans="1:4" x14ac:dyDescent="0.3">
      <c r="A84030">
        <v>3157080</v>
      </c>
      <c r="B84030" s="1" t="s">
        <v>86863</v>
      </c>
      <c r="C84030" s="1" t="s">
        <v>32</v>
      </c>
      <c r="D84030" s="1" t="s">
        <v>86878</v>
      </c>
    </row>
    <row r="84031" spans="1:4" x14ac:dyDescent="0.3">
      <c r="A84031">
        <v>3157082</v>
      </c>
      <c r="B84031" s="1" t="s">
        <v>86879</v>
      </c>
      <c r="C84031" s="1" t="s">
        <v>4</v>
      </c>
      <c r="D84031" s="1" t="s">
        <v>86880</v>
      </c>
    </row>
    <row r="84032" spans="1:4" x14ac:dyDescent="0.3">
      <c r="A84032">
        <v>3157082</v>
      </c>
      <c r="B84032" s="1" t="s">
        <v>86879</v>
      </c>
      <c r="C84032" s="1" t="s">
        <v>6</v>
      </c>
      <c r="D84032" s="1" t="s">
        <v>86881</v>
      </c>
    </row>
    <row r="84033" spans="1:4" x14ac:dyDescent="0.3">
      <c r="A84033">
        <v>3157082</v>
      </c>
      <c r="B84033" s="1" t="s">
        <v>86879</v>
      </c>
      <c r="C84033" s="1" t="s">
        <v>8</v>
      </c>
      <c r="D84033" s="1" t="s">
        <v>86882</v>
      </c>
    </row>
    <row r="84034" spans="1:4" x14ac:dyDescent="0.3">
      <c r="A84034">
        <v>3157082</v>
      </c>
      <c r="B84034" s="1" t="s">
        <v>86879</v>
      </c>
      <c r="C84034" s="1" t="s">
        <v>10</v>
      </c>
      <c r="D84034" s="1" t="s">
        <v>86883</v>
      </c>
    </row>
    <row r="84035" spans="1:4" x14ac:dyDescent="0.3">
      <c r="A84035">
        <v>3157082</v>
      </c>
      <c r="B84035" s="1" t="s">
        <v>86879</v>
      </c>
      <c r="C84035" s="1" t="s">
        <v>12</v>
      </c>
      <c r="D84035" s="1" t="s">
        <v>86884</v>
      </c>
    </row>
    <row r="84036" spans="1:4" x14ac:dyDescent="0.3">
      <c r="A84036">
        <v>3157082</v>
      </c>
      <c r="B84036" s="1" t="s">
        <v>86879</v>
      </c>
      <c r="C84036" s="1" t="s">
        <v>14</v>
      </c>
      <c r="D84036" s="1" t="s">
        <v>86885</v>
      </c>
    </row>
    <row r="84037" spans="1:4" x14ac:dyDescent="0.3">
      <c r="A84037">
        <v>3157082</v>
      </c>
      <c r="B84037" s="1" t="s">
        <v>86879</v>
      </c>
      <c r="C84037" s="1" t="s">
        <v>16</v>
      </c>
      <c r="D84037" s="1" t="s">
        <v>86886</v>
      </c>
    </row>
    <row r="84038" spans="1:4" x14ac:dyDescent="0.3">
      <c r="A84038">
        <v>3157082</v>
      </c>
      <c r="B84038" s="1" t="s">
        <v>86879</v>
      </c>
      <c r="C84038" s="1" t="s">
        <v>18</v>
      </c>
      <c r="D84038" s="1" t="s">
        <v>86887</v>
      </c>
    </row>
    <row r="84039" spans="1:4" x14ac:dyDescent="0.3">
      <c r="A84039">
        <v>3157131</v>
      </c>
      <c r="B84039" s="1" t="s">
        <v>86888</v>
      </c>
      <c r="C84039" s="1" t="s">
        <v>4</v>
      </c>
      <c r="D84039" s="1" t="s">
        <v>86889</v>
      </c>
    </row>
    <row r="84040" spans="1:4" x14ac:dyDescent="0.3">
      <c r="A84040">
        <v>3157131</v>
      </c>
      <c r="B84040" s="1" t="s">
        <v>86888</v>
      </c>
      <c r="C84040" s="1" t="s">
        <v>6</v>
      </c>
      <c r="D84040" s="1" t="s">
        <v>86890</v>
      </c>
    </row>
    <row r="84041" spans="1:4" x14ac:dyDescent="0.3">
      <c r="A84041">
        <v>3157131</v>
      </c>
      <c r="B84041" s="1" t="s">
        <v>86888</v>
      </c>
      <c r="C84041" s="1" t="s">
        <v>8</v>
      </c>
      <c r="D84041" s="1" t="s">
        <v>86891</v>
      </c>
    </row>
    <row r="84042" spans="1:4" x14ac:dyDescent="0.3">
      <c r="A84042">
        <v>3157131</v>
      </c>
      <c r="B84042" s="1" t="s">
        <v>86888</v>
      </c>
      <c r="C84042" s="1" t="s">
        <v>10</v>
      </c>
      <c r="D84042" s="1" t="s">
        <v>86892</v>
      </c>
    </row>
    <row r="84043" spans="1:4" x14ac:dyDescent="0.3">
      <c r="A84043">
        <v>3157131</v>
      </c>
      <c r="B84043" s="1" t="s">
        <v>86888</v>
      </c>
      <c r="C84043" s="1" t="s">
        <v>12</v>
      </c>
      <c r="D84043" s="1" t="s">
        <v>86893</v>
      </c>
    </row>
    <row r="84044" spans="1:4" x14ac:dyDescent="0.3">
      <c r="A84044">
        <v>3157791</v>
      </c>
      <c r="B84044" s="1" t="s">
        <v>86894</v>
      </c>
      <c r="C84044" s="1" t="s">
        <v>4</v>
      </c>
      <c r="D84044" s="1"/>
    </row>
    <row r="84045" spans="1:4" x14ac:dyDescent="0.3">
      <c r="A84045">
        <v>3157791</v>
      </c>
      <c r="B84045" s="1" t="s">
        <v>86894</v>
      </c>
      <c r="C84045" s="1" t="s">
        <v>6</v>
      </c>
      <c r="D84045" s="1" t="s">
        <v>86895</v>
      </c>
    </row>
    <row r="84046" spans="1:4" x14ac:dyDescent="0.3">
      <c r="A84046">
        <v>3157791</v>
      </c>
      <c r="B84046" s="1" t="s">
        <v>86894</v>
      </c>
      <c r="C84046" s="1" t="s">
        <v>8</v>
      </c>
      <c r="D84046" s="1" t="s">
        <v>86896</v>
      </c>
    </row>
    <row r="84047" spans="1:4" x14ac:dyDescent="0.3">
      <c r="A84047">
        <v>3157791</v>
      </c>
      <c r="B84047" s="1" t="s">
        <v>86894</v>
      </c>
      <c r="C84047" s="1" t="s">
        <v>10</v>
      </c>
      <c r="D84047" s="1" t="s">
        <v>86897</v>
      </c>
    </row>
    <row r="84048" spans="1:4" x14ac:dyDescent="0.3">
      <c r="A84048">
        <v>3157791</v>
      </c>
      <c r="B84048" s="1" t="s">
        <v>86894</v>
      </c>
      <c r="C84048" s="1" t="s">
        <v>12</v>
      </c>
      <c r="D84048" s="1" t="s">
        <v>86898</v>
      </c>
    </row>
    <row r="84049" spans="1:4" x14ac:dyDescent="0.3">
      <c r="A84049">
        <v>3157791</v>
      </c>
      <c r="B84049" s="1" t="s">
        <v>86894</v>
      </c>
      <c r="C84049" s="1" t="s">
        <v>14</v>
      </c>
      <c r="D84049" s="1" t="s">
        <v>86899</v>
      </c>
    </row>
    <row r="84050" spans="1:4" x14ac:dyDescent="0.3">
      <c r="A84050">
        <v>3157791</v>
      </c>
      <c r="B84050" s="1" t="s">
        <v>86894</v>
      </c>
      <c r="C84050" s="1" t="s">
        <v>16</v>
      </c>
      <c r="D84050" s="1" t="s">
        <v>86900</v>
      </c>
    </row>
    <row r="84051" spans="1:4" x14ac:dyDescent="0.3">
      <c r="A84051">
        <v>3157791</v>
      </c>
      <c r="B84051" s="1" t="s">
        <v>86894</v>
      </c>
      <c r="C84051" s="1" t="s">
        <v>18</v>
      </c>
      <c r="D84051" s="1" t="s">
        <v>86901</v>
      </c>
    </row>
    <row r="84052" spans="1:4" x14ac:dyDescent="0.3">
      <c r="A84052">
        <v>3157791</v>
      </c>
      <c r="B84052" s="1" t="s">
        <v>86894</v>
      </c>
      <c r="C84052" s="1" t="s">
        <v>20</v>
      </c>
      <c r="D84052" s="1" t="s">
        <v>86902</v>
      </c>
    </row>
    <row r="84053" spans="1:4" x14ac:dyDescent="0.3">
      <c r="A84053">
        <v>3157791</v>
      </c>
      <c r="B84053" s="1" t="s">
        <v>86894</v>
      </c>
      <c r="C84053" s="1" t="s">
        <v>22</v>
      </c>
      <c r="D84053" s="1" t="s">
        <v>86903</v>
      </c>
    </row>
    <row r="84054" spans="1:4" x14ac:dyDescent="0.3">
      <c r="A84054">
        <v>3157791</v>
      </c>
      <c r="B84054" s="1" t="s">
        <v>86894</v>
      </c>
      <c r="C84054" s="1" t="s">
        <v>24</v>
      </c>
      <c r="D84054" s="1" t="s">
        <v>86904</v>
      </c>
    </row>
    <row r="84055" spans="1:4" x14ac:dyDescent="0.3">
      <c r="A84055">
        <v>3157791</v>
      </c>
      <c r="B84055" s="1" t="s">
        <v>86894</v>
      </c>
      <c r="C84055" s="1" t="s">
        <v>26</v>
      </c>
      <c r="D84055" s="1" t="s">
        <v>86905</v>
      </c>
    </row>
    <row r="84056" spans="1:4" x14ac:dyDescent="0.3">
      <c r="A84056">
        <v>3157791</v>
      </c>
      <c r="B84056" s="1" t="s">
        <v>86894</v>
      </c>
      <c r="C84056" s="1" t="s">
        <v>28</v>
      </c>
      <c r="D84056" s="1" t="s">
        <v>86906</v>
      </c>
    </row>
    <row r="84057" spans="1:4" x14ac:dyDescent="0.3">
      <c r="A84057">
        <v>3157791</v>
      </c>
      <c r="B84057" s="1" t="s">
        <v>86894</v>
      </c>
      <c r="C84057" s="1" t="s">
        <v>30</v>
      </c>
      <c r="D84057" s="1" t="s">
        <v>86907</v>
      </c>
    </row>
    <row r="84058" spans="1:4" x14ac:dyDescent="0.3">
      <c r="A84058">
        <v>3158327</v>
      </c>
      <c r="B84058" s="1" t="s">
        <v>86908</v>
      </c>
      <c r="C84058" s="1" t="s">
        <v>4</v>
      </c>
      <c r="D84058" s="1"/>
    </row>
    <row r="84059" spans="1:4" x14ac:dyDescent="0.3">
      <c r="A84059">
        <v>3158327</v>
      </c>
      <c r="B84059" s="1" t="s">
        <v>86908</v>
      </c>
      <c r="C84059" s="1" t="s">
        <v>6</v>
      </c>
      <c r="D84059" s="1" t="s">
        <v>86909</v>
      </c>
    </row>
    <row r="84060" spans="1:4" x14ac:dyDescent="0.3">
      <c r="A84060">
        <v>3158327</v>
      </c>
      <c r="B84060" s="1" t="s">
        <v>86908</v>
      </c>
      <c r="C84060" s="1" t="s">
        <v>8</v>
      </c>
      <c r="D84060" s="1" t="s">
        <v>86910</v>
      </c>
    </row>
    <row r="84061" spans="1:4" x14ac:dyDescent="0.3">
      <c r="A84061">
        <v>3158327</v>
      </c>
      <c r="B84061" s="1" t="s">
        <v>86908</v>
      </c>
      <c r="C84061" s="1" t="s">
        <v>10</v>
      </c>
      <c r="D84061" s="1" t="s">
        <v>86911</v>
      </c>
    </row>
    <row r="84062" spans="1:4" x14ac:dyDescent="0.3">
      <c r="A84062">
        <v>3158327</v>
      </c>
      <c r="B84062" s="1" t="s">
        <v>86908</v>
      </c>
      <c r="C84062" s="1" t="s">
        <v>12</v>
      </c>
      <c r="D84062" s="1" t="s">
        <v>86912</v>
      </c>
    </row>
    <row r="84063" spans="1:4" x14ac:dyDescent="0.3">
      <c r="A84063">
        <v>3158327</v>
      </c>
      <c r="B84063" s="1" t="s">
        <v>86908</v>
      </c>
      <c r="C84063" s="1" t="s">
        <v>14</v>
      </c>
      <c r="D84063" s="1" t="s">
        <v>86913</v>
      </c>
    </row>
    <row r="84064" spans="1:4" x14ac:dyDescent="0.3">
      <c r="A84064">
        <v>3158350</v>
      </c>
      <c r="B84064" s="1" t="s">
        <v>86914</v>
      </c>
      <c r="C84064" s="1" t="s">
        <v>4</v>
      </c>
      <c r="D84064" s="1"/>
    </row>
    <row r="84065" spans="1:4" x14ac:dyDescent="0.3">
      <c r="A84065">
        <v>3158350</v>
      </c>
      <c r="B84065" s="1" t="s">
        <v>86914</v>
      </c>
      <c r="C84065" s="1" t="s">
        <v>6</v>
      </c>
      <c r="D84065" s="1" t="s">
        <v>86915</v>
      </c>
    </row>
    <row r="84066" spans="1:4" x14ac:dyDescent="0.3">
      <c r="A84066">
        <v>3158350</v>
      </c>
      <c r="B84066" s="1" t="s">
        <v>86914</v>
      </c>
      <c r="C84066" s="1" t="s">
        <v>8</v>
      </c>
      <c r="D84066" s="1" t="s">
        <v>86916</v>
      </c>
    </row>
    <row r="84067" spans="1:4" x14ac:dyDescent="0.3">
      <c r="A84067">
        <v>3158350</v>
      </c>
      <c r="B84067" s="1" t="s">
        <v>86914</v>
      </c>
      <c r="C84067" s="1" t="s">
        <v>10</v>
      </c>
      <c r="D84067" s="1" t="s">
        <v>86917</v>
      </c>
    </row>
    <row r="84068" spans="1:4" x14ac:dyDescent="0.3">
      <c r="A84068">
        <v>3158350</v>
      </c>
      <c r="B84068" s="1" t="s">
        <v>86914</v>
      </c>
      <c r="C84068" s="1" t="s">
        <v>12</v>
      </c>
      <c r="D84068" s="1" t="s">
        <v>86918</v>
      </c>
    </row>
    <row r="84069" spans="1:4" x14ac:dyDescent="0.3">
      <c r="A84069">
        <v>3158350</v>
      </c>
      <c r="B84069" s="1" t="s">
        <v>86914</v>
      </c>
      <c r="C84069" s="1" t="s">
        <v>14</v>
      </c>
      <c r="D84069" s="1" t="s">
        <v>86919</v>
      </c>
    </row>
    <row r="84070" spans="1:4" x14ac:dyDescent="0.3">
      <c r="A84070">
        <v>3158350</v>
      </c>
      <c r="B84070" s="1" t="s">
        <v>86914</v>
      </c>
      <c r="C84070" s="1" t="s">
        <v>16</v>
      </c>
      <c r="D84070" s="1" t="s">
        <v>86920</v>
      </c>
    </row>
    <row r="84071" spans="1:4" x14ac:dyDescent="0.3">
      <c r="A84071">
        <v>3158350</v>
      </c>
      <c r="B84071" s="1" t="s">
        <v>86914</v>
      </c>
      <c r="C84071" s="1" t="s">
        <v>18</v>
      </c>
      <c r="D84071" s="1" t="s">
        <v>86921</v>
      </c>
    </row>
    <row r="84072" spans="1:4" x14ac:dyDescent="0.3">
      <c r="A84072">
        <v>3158350</v>
      </c>
      <c r="B84072" s="1" t="s">
        <v>86914</v>
      </c>
      <c r="C84072" s="1" t="s">
        <v>20</v>
      </c>
      <c r="D84072" s="1" t="s">
        <v>86922</v>
      </c>
    </row>
    <row r="84073" spans="1:4" x14ac:dyDescent="0.3">
      <c r="A84073">
        <v>3158350</v>
      </c>
      <c r="B84073" s="1" t="s">
        <v>86914</v>
      </c>
      <c r="C84073" s="1" t="s">
        <v>22</v>
      </c>
      <c r="D84073" s="1" t="s">
        <v>86923</v>
      </c>
    </row>
    <row r="84074" spans="1:4" x14ac:dyDescent="0.3">
      <c r="A84074">
        <v>3158350</v>
      </c>
      <c r="B84074" s="1" t="s">
        <v>86914</v>
      </c>
      <c r="C84074" s="1" t="s">
        <v>24</v>
      </c>
      <c r="D84074" s="1" t="s">
        <v>86924</v>
      </c>
    </row>
    <row r="84075" spans="1:4" x14ac:dyDescent="0.3">
      <c r="A84075">
        <v>3158350</v>
      </c>
      <c r="B84075" s="1" t="s">
        <v>86914</v>
      </c>
      <c r="C84075" s="1" t="s">
        <v>26</v>
      </c>
      <c r="D84075" s="1" t="s">
        <v>86925</v>
      </c>
    </row>
    <row r="84076" spans="1:4" x14ac:dyDescent="0.3">
      <c r="A84076">
        <v>3158350</v>
      </c>
      <c r="B84076" s="1" t="s">
        <v>86914</v>
      </c>
      <c r="C84076" s="1" t="s">
        <v>28</v>
      </c>
      <c r="D84076" s="1" t="s">
        <v>86926</v>
      </c>
    </row>
    <row r="84077" spans="1:4" x14ac:dyDescent="0.3">
      <c r="A84077">
        <v>3158350</v>
      </c>
      <c r="B84077" s="1" t="s">
        <v>86914</v>
      </c>
      <c r="C84077" s="1" t="s">
        <v>30</v>
      </c>
      <c r="D84077" s="1" t="s">
        <v>86927</v>
      </c>
    </row>
    <row r="84078" spans="1:4" x14ac:dyDescent="0.3">
      <c r="A84078">
        <v>3158350</v>
      </c>
      <c r="B84078" s="1" t="s">
        <v>86914</v>
      </c>
      <c r="C84078" s="1" t="s">
        <v>32</v>
      </c>
      <c r="D84078" s="1" t="s">
        <v>86928</v>
      </c>
    </row>
    <row r="84079" spans="1:4" x14ac:dyDescent="0.3">
      <c r="A84079">
        <v>3158599</v>
      </c>
      <c r="B84079" s="1" t="s">
        <v>86929</v>
      </c>
      <c r="C84079" s="1" t="s">
        <v>4</v>
      </c>
      <c r="D84079" s="1"/>
    </row>
    <row r="84080" spans="1:4" x14ac:dyDescent="0.3">
      <c r="A84080">
        <v>3158599</v>
      </c>
      <c r="B84080" s="1" t="s">
        <v>86929</v>
      </c>
      <c r="C84080" s="1" t="s">
        <v>6</v>
      </c>
      <c r="D84080" s="1" t="s">
        <v>86930</v>
      </c>
    </row>
    <row r="84081" spans="1:4" x14ac:dyDescent="0.3">
      <c r="A84081">
        <v>3158599</v>
      </c>
      <c r="B84081" s="1" t="s">
        <v>86929</v>
      </c>
      <c r="C84081" s="1" t="s">
        <v>8</v>
      </c>
      <c r="D84081" s="1" t="s">
        <v>86931</v>
      </c>
    </row>
    <row r="84082" spans="1:4" x14ac:dyDescent="0.3">
      <c r="A84082">
        <v>3158599</v>
      </c>
      <c r="B84082" s="1" t="s">
        <v>86929</v>
      </c>
      <c r="C84082" s="1" t="s">
        <v>10</v>
      </c>
      <c r="D84082" s="1" t="s">
        <v>86932</v>
      </c>
    </row>
    <row r="84083" spans="1:4" x14ac:dyDescent="0.3">
      <c r="A84083">
        <v>3158599</v>
      </c>
      <c r="B84083" s="1" t="s">
        <v>86929</v>
      </c>
      <c r="C84083" s="1" t="s">
        <v>12</v>
      </c>
      <c r="D84083" s="1" t="s">
        <v>86933</v>
      </c>
    </row>
    <row r="84084" spans="1:4" x14ac:dyDescent="0.3">
      <c r="A84084">
        <v>3158599</v>
      </c>
      <c r="B84084" s="1" t="s">
        <v>86929</v>
      </c>
      <c r="C84084" s="1" t="s">
        <v>14</v>
      </c>
      <c r="D84084" s="1" t="s">
        <v>86934</v>
      </c>
    </row>
    <row r="84085" spans="1:4" x14ac:dyDescent="0.3">
      <c r="A84085">
        <v>3158599</v>
      </c>
      <c r="B84085" s="1" t="s">
        <v>86929</v>
      </c>
      <c r="C84085" s="1" t="s">
        <v>16</v>
      </c>
      <c r="D84085" s="1" t="s">
        <v>86935</v>
      </c>
    </row>
    <row r="84086" spans="1:4" x14ac:dyDescent="0.3">
      <c r="A84086">
        <v>3158599</v>
      </c>
      <c r="B84086" s="1" t="s">
        <v>86929</v>
      </c>
      <c r="C84086" s="1" t="s">
        <v>18</v>
      </c>
      <c r="D84086" s="1" t="s">
        <v>86936</v>
      </c>
    </row>
    <row r="84087" spans="1:4" x14ac:dyDescent="0.3">
      <c r="A84087">
        <v>3158600</v>
      </c>
      <c r="B84087" s="1" t="s">
        <v>86937</v>
      </c>
      <c r="C84087" s="1" t="s">
        <v>4</v>
      </c>
      <c r="D84087" s="1"/>
    </row>
    <row r="84088" spans="1:4" x14ac:dyDescent="0.3">
      <c r="A84088">
        <v>3158600</v>
      </c>
      <c r="B84088" s="1" t="s">
        <v>86937</v>
      </c>
      <c r="C84088" s="1" t="s">
        <v>6</v>
      </c>
      <c r="D84088" s="1" t="s">
        <v>86938</v>
      </c>
    </row>
    <row r="84089" spans="1:4" x14ac:dyDescent="0.3">
      <c r="A84089">
        <v>3158600</v>
      </c>
      <c r="B84089" s="1" t="s">
        <v>86937</v>
      </c>
      <c r="C84089" s="1" t="s">
        <v>8</v>
      </c>
      <c r="D84089" s="1" t="s">
        <v>86475</v>
      </c>
    </row>
    <row r="84090" spans="1:4" x14ac:dyDescent="0.3">
      <c r="A84090">
        <v>3158600</v>
      </c>
      <c r="B84090" s="1" t="s">
        <v>86937</v>
      </c>
      <c r="C84090" s="1" t="s">
        <v>10</v>
      </c>
      <c r="D84090" s="1" t="s">
        <v>86939</v>
      </c>
    </row>
    <row r="84091" spans="1:4" x14ac:dyDescent="0.3">
      <c r="A84091">
        <v>3158600</v>
      </c>
      <c r="B84091" s="1" t="s">
        <v>86937</v>
      </c>
      <c r="C84091" s="1" t="s">
        <v>12</v>
      </c>
      <c r="D84091" s="1" t="s">
        <v>86940</v>
      </c>
    </row>
    <row r="84092" spans="1:4" x14ac:dyDescent="0.3">
      <c r="A84092">
        <v>3158600</v>
      </c>
      <c r="B84092" s="1" t="s">
        <v>86937</v>
      </c>
      <c r="C84092" s="1" t="s">
        <v>14</v>
      </c>
      <c r="D84092" s="1" t="s">
        <v>86941</v>
      </c>
    </row>
    <row r="84093" spans="1:4" x14ac:dyDescent="0.3">
      <c r="A84093">
        <v>3158600</v>
      </c>
      <c r="B84093" s="1" t="s">
        <v>86937</v>
      </c>
      <c r="C84093" s="1" t="s">
        <v>16</v>
      </c>
      <c r="D84093" s="1" t="s">
        <v>86942</v>
      </c>
    </row>
    <row r="84094" spans="1:4" x14ac:dyDescent="0.3">
      <c r="A84094">
        <v>3158600</v>
      </c>
      <c r="B84094" s="1" t="s">
        <v>86937</v>
      </c>
      <c r="C84094" s="1" t="s">
        <v>18</v>
      </c>
      <c r="D84094" s="1" t="s">
        <v>86943</v>
      </c>
    </row>
    <row r="84095" spans="1:4" x14ac:dyDescent="0.3">
      <c r="A84095">
        <v>3158600</v>
      </c>
      <c r="B84095" s="1" t="s">
        <v>86937</v>
      </c>
      <c r="C84095" s="1" t="s">
        <v>20</v>
      </c>
      <c r="D84095" s="1" t="s">
        <v>86944</v>
      </c>
    </row>
    <row r="84096" spans="1:4" x14ac:dyDescent="0.3">
      <c r="A84096">
        <v>3158600</v>
      </c>
      <c r="B84096" s="1" t="s">
        <v>86937</v>
      </c>
      <c r="C84096" s="1" t="s">
        <v>22</v>
      </c>
      <c r="D84096" s="1" t="s">
        <v>86945</v>
      </c>
    </row>
    <row r="84097" spans="1:4" x14ac:dyDescent="0.3">
      <c r="A84097">
        <v>3158600</v>
      </c>
      <c r="B84097" s="1" t="s">
        <v>86937</v>
      </c>
      <c r="C84097" s="1" t="s">
        <v>24</v>
      </c>
      <c r="D84097" s="1" t="s">
        <v>86946</v>
      </c>
    </row>
    <row r="84098" spans="1:4" x14ac:dyDescent="0.3">
      <c r="A84098">
        <v>3158600</v>
      </c>
      <c r="B84098" s="1" t="s">
        <v>86937</v>
      </c>
      <c r="C84098" s="1" t="s">
        <v>26</v>
      </c>
      <c r="D84098" s="1" t="s">
        <v>86947</v>
      </c>
    </row>
    <row r="84099" spans="1:4" x14ac:dyDescent="0.3">
      <c r="A84099">
        <v>3158600</v>
      </c>
      <c r="B84099" s="1" t="s">
        <v>86937</v>
      </c>
      <c r="C84099" s="1" t="s">
        <v>28</v>
      </c>
      <c r="D84099" s="1" t="s">
        <v>86948</v>
      </c>
    </row>
    <row r="84100" spans="1:4" x14ac:dyDescent="0.3">
      <c r="A84100">
        <v>3158600</v>
      </c>
      <c r="B84100" s="1" t="s">
        <v>86937</v>
      </c>
      <c r="C84100" s="1" t="s">
        <v>30</v>
      </c>
      <c r="D84100" s="1" t="s">
        <v>86949</v>
      </c>
    </row>
    <row r="84101" spans="1:4" x14ac:dyDescent="0.3">
      <c r="A84101">
        <v>3158604</v>
      </c>
      <c r="B84101" s="1" t="s">
        <v>86950</v>
      </c>
      <c r="C84101" s="1" t="s">
        <v>4</v>
      </c>
      <c r="D84101" s="1"/>
    </row>
    <row r="84102" spans="1:4" x14ac:dyDescent="0.3">
      <c r="A84102">
        <v>3158604</v>
      </c>
      <c r="B84102" s="1" t="s">
        <v>86950</v>
      </c>
      <c r="C84102" s="1" t="s">
        <v>6</v>
      </c>
      <c r="D84102" s="1" t="s">
        <v>86951</v>
      </c>
    </row>
    <row r="84103" spans="1:4" x14ac:dyDescent="0.3">
      <c r="A84103">
        <v>3158604</v>
      </c>
      <c r="B84103" s="1" t="s">
        <v>86950</v>
      </c>
      <c r="C84103" s="1" t="s">
        <v>8</v>
      </c>
      <c r="D84103" s="1" t="s">
        <v>86952</v>
      </c>
    </row>
    <row r="84104" spans="1:4" x14ac:dyDescent="0.3">
      <c r="A84104">
        <v>3158604</v>
      </c>
      <c r="B84104" s="1" t="s">
        <v>86950</v>
      </c>
      <c r="C84104" s="1" t="s">
        <v>10</v>
      </c>
      <c r="D84104" s="1" t="s">
        <v>86953</v>
      </c>
    </row>
    <row r="84105" spans="1:4" x14ac:dyDescent="0.3">
      <c r="A84105">
        <v>3158604</v>
      </c>
      <c r="B84105" s="1" t="s">
        <v>86950</v>
      </c>
      <c r="C84105" s="1" t="s">
        <v>12</v>
      </c>
      <c r="D84105" s="1" t="s">
        <v>86954</v>
      </c>
    </row>
    <row r="84106" spans="1:4" x14ac:dyDescent="0.3">
      <c r="A84106">
        <v>3158604</v>
      </c>
      <c r="B84106" s="1" t="s">
        <v>86950</v>
      </c>
      <c r="C84106" s="1" t="s">
        <v>14</v>
      </c>
      <c r="D84106" s="1" t="s">
        <v>86955</v>
      </c>
    </row>
    <row r="84107" spans="1:4" x14ac:dyDescent="0.3">
      <c r="A84107">
        <v>3158604</v>
      </c>
      <c r="B84107" s="1" t="s">
        <v>86950</v>
      </c>
      <c r="C84107" s="1" t="s">
        <v>16</v>
      </c>
      <c r="D84107" s="1" t="s">
        <v>86956</v>
      </c>
    </row>
    <row r="84108" spans="1:4" x14ac:dyDescent="0.3">
      <c r="A84108">
        <v>3158604</v>
      </c>
      <c r="B84108" s="1" t="s">
        <v>86950</v>
      </c>
      <c r="C84108" s="1" t="s">
        <v>18</v>
      </c>
      <c r="D84108" s="1" t="s">
        <v>86957</v>
      </c>
    </row>
    <row r="84109" spans="1:4" x14ac:dyDescent="0.3">
      <c r="A84109">
        <v>3158604</v>
      </c>
      <c r="B84109" s="1" t="s">
        <v>86950</v>
      </c>
      <c r="C84109" s="1" t="s">
        <v>20</v>
      </c>
      <c r="D84109" s="1" t="s">
        <v>86958</v>
      </c>
    </row>
    <row r="84110" spans="1:4" x14ac:dyDescent="0.3">
      <c r="A84110">
        <v>3158604</v>
      </c>
      <c r="B84110" s="1" t="s">
        <v>86950</v>
      </c>
      <c r="C84110" s="1" t="s">
        <v>22</v>
      </c>
      <c r="D84110" s="1" t="s">
        <v>86959</v>
      </c>
    </row>
    <row r="84111" spans="1:4" x14ac:dyDescent="0.3">
      <c r="A84111">
        <v>3158604</v>
      </c>
      <c r="B84111" s="1" t="s">
        <v>86950</v>
      </c>
      <c r="C84111" s="1" t="s">
        <v>24</v>
      </c>
      <c r="D84111" s="1" t="s">
        <v>86960</v>
      </c>
    </row>
    <row r="84112" spans="1:4" x14ac:dyDescent="0.3">
      <c r="A84112">
        <v>3158604</v>
      </c>
      <c r="B84112" s="1" t="s">
        <v>86950</v>
      </c>
      <c r="C84112" s="1" t="s">
        <v>26</v>
      </c>
      <c r="D84112" s="1" t="s">
        <v>86961</v>
      </c>
    </row>
    <row r="84113" spans="1:4" x14ac:dyDescent="0.3">
      <c r="A84113">
        <v>3158604</v>
      </c>
      <c r="B84113" s="1" t="s">
        <v>86950</v>
      </c>
      <c r="C84113" s="1" t="s">
        <v>28</v>
      </c>
      <c r="D84113" s="1" t="s">
        <v>86962</v>
      </c>
    </row>
    <row r="84114" spans="1:4" x14ac:dyDescent="0.3">
      <c r="A84114">
        <v>3158604</v>
      </c>
      <c r="B84114" s="1" t="s">
        <v>86950</v>
      </c>
      <c r="C84114" s="1" t="s">
        <v>30</v>
      </c>
      <c r="D84114" s="1" t="s">
        <v>86963</v>
      </c>
    </row>
    <row r="84115" spans="1:4" x14ac:dyDescent="0.3">
      <c r="A84115">
        <v>3159957</v>
      </c>
      <c r="B84115" s="1" t="s">
        <v>86964</v>
      </c>
      <c r="C84115" s="1" t="s">
        <v>4</v>
      </c>
      <c r="D84115" s="1" t="s">
        <v>86965</v>
      </c>
    </row>
    <row r="84116" spans="1:4" x14ac:dyDescent="0.3">
      <c r="A84116">
        <v>3159957</v>
      </c>
      <c r="B84116" s="1" t="s">
        <v>86964</v>
      </c>
      <c r="C84116" s="1" t="s">
        <v>6</v>
      </c>
      <c r="D84116" s="1" t="s">
        <v>86966</v>
      </c>
    </row>
    <row r="84117" spans="1:4" x14ac:dyDescent="0.3">
      <c r="A84117">
        <v>3159957</v>
      </c>
      <c r="B84117" s="1" t="s">
        <v>86964</v>
      </c>
      <c r="C84117" s="1" t="s">
        <v>8</v>
      </c>
      <c r="D84117" s="1" t="s">
        <v>86967</v>
      </c>
    </row>
    <row r="84118" spans="1:4" x14ac:dyDescent="0.3">
      <c r="A84118">
        <v>3159957</v>
      </c>
      <c r="B84118" s="1" t="s">
        <v>86964</v>
      </c>
      <c r="C84118" s="1" t="s">
        <v>10</v>
      </c>
      <c r="D84118" s="1" t="s">
        <v>86968</v>
      </c>
    </row>
    <row r="84119" spans="1:4" x14ac:dyDescent="0.3">
      <c r="A84119">
        <v>3159957</v>
      </c>
      <c r="B84119" s="1" t="s">
        <v>86964</v>
      </c>
      <c r="C84119" s="1" t="s">
        <v>12</v>
      </c>
      <c r="D84119" s="1" t="s">
        <v>86969</v>
      </c>
    </row>
    <row r="84120" spans="1:4" x14ac:dyDescent="0.3">
      <c r="A84120">
        <v>3159957</v>
      </c>
      <c r="B84120" s="1" t="s">
        <v>86964</v>
      </c>
      <c r="C84120" s="1" t="s">
        <v>14</v>
      </c>
      <c r="D84120" s="1" t="s">
        <v>86970</v>
      </c>
    </row>
    <row r="84121" spans="1:4" x14ac:dyDescent="0.3">
      <c r="A84121">
        <v>3159957</v>
      </c>
      <c r="B84121" s="1" t="s">
        <v>86964</v>
      </c>
      <c r="C84121" s="1" t="s">
        <v>16</v>
      </c>
      <c r="D84121" s="1" t="s">
        <v>86971</v>
      </c>
    </row>
    <row r="84122" spans="1:4" x14ac:dyDescent="0.3">
      <c r="A84122">
        <v>3159959</v>
      </c>
      <c r="B84122" s="1" t="s">
        <v>86972</v>
      </c>
      <c r="C84122" s="1" t="s">
        <v>4</v>
      </c>
      <c r="D84122" s="1" t="s">
        <v>86973</v>
      </c>
    </row>
    <row r="84123" spans="1:4" x14ac:dyDescent="0.3">
      <c r="A84123">
        <v>3159959</v>
      </c>
      <c r="B84123" s="1" t="s">
        <v>86972</v>
      </c>
      <c r="C84123" s="1" t="s">
        <v>6</v>
      </c>
      <c r="D84123" s="1" t="s">
        <v>86974</v>
      </c>
    </row>
    <row r="84124" spans="1:4" x14ac:dyDescent="0.3">
      <c r="A84124">
        <v>3159959</v>
      </c>
      <c r="B84124" s="1" t="s">
        <v>86972</v>
      </c>
      <c r="C84124" s="1" t="s">
        <v>8</v>
      </c>
      <c r="D84124" s="1" t="s">
        <v>86975</v>
      </c>
    </row>
    <row r="84125" spans="1:4" x14ac:dyDescent="0.3">
      <c r="A84125">
        <v>3159959</v>
      </c>
      <c r="B84125" s="1" t="s">
        <v>86972</v>
      </c>
      <c r="C84125" s="1" t="s">
        <v>10</v>
      </c>
      <c r="D84125" s="1" t="s">
        <v>86976</v>
      </c>
    </row>
    <row r="84126" spans="1:4" x14ac:dyDescent="0.3">
      <c r="A84126">
        <v>3159959</v>
      </c>
      <c r="B84126" s="1" t="s">
        <v>86972</v>
      </c>
      <c r="C84126" s="1" t="s">
        <v>12</v>
      </c>
      <c r="D84126" s="1" t="s">
        <v>86977</v>
      </c>
    </row>
    <row r="84127" spans="1:4" x14ac:dyDescent="0.3">
      <c r="A84127">
        <v>3159959</v>
      </c>
      <c r="B84127" s="1" t="s">
        <v>86972</v>
      </c>
      <c r="C84127" s="1" t="s">
        <v>14</v>
      </c>
      <c r="D84127" s="1" t="s">
        <v>86978</v>
      </c>
    </row>
    <row r="84128" spans="1:4" x14ac:dyDescent="0.3">
      <c r="A84128">
        <v>3159959</v>
      </c>
      <c r="B84128" s="1" t="s">
        <v>86972</v>
      </c>
      <c r="C84128" s="1" t="s">
        <v>16</v>
      </c>
      <c r="D84128" s="1" t="s">
        <v>86979</v>
      </c>
    </row>
    <row r="84129" spans="1:4" x14ac:dyDescent="0.3">
      <c r="A84129">
        <v>3159959</v>
      </c>
      <c r="B84129" s="1" t="s">
        <v>86972</v>
      </c>
      <c r="C84129" s="1" t="s">
        <v>18</v>
      </c>
      <c r="D84129" s="1" t="s">
        <v>86980</v>
      </c>
    </row>
    <row r="84130" spans="1:4" x14ac:dyDescent="0.3">
      <c r="A84130">
        <v>3159959</v>
      </c>
      <c r="B84130" s="1" t="s">
        <v>86972</v>
      </c>
      <c r="C84130" s="1" t="s">
        <v>20</v>
      </c>
      <c r="D84130" s="1" t="s">
        <v>86981</v>
      </c>
    </row>
    <row r="84131" spans="1:4" x14ac:dyDescent="0.3">
      <c r="A84131">
        <v>3159959</v>
      </c>
      <c r="B84131" s="1" t="s">
        <v>86972</v>
      </c>
      <c r="C84131" s="1" t="s">
        <v>22</v>
      </c>
      <c r="D84131" s="1" t="s">
        <v>86982</v>
      </c>
    </row>
    <row r="84132" spans="1:4" x14ac:dyDescent="0.3">
      <c r="A84132">
        <v>3159959</v>
      </c>
      <c r="B84132" s="1" t="s">
        <v>86972</v>
      </c>
      <c r="C84132" s="1" t="s">
        <v>24</v>
      </c>
      <c r="D84132" s="1" t="s">
        <v>86983</v>
      </c>
    </row>
    <row r="84133" spans="1:4" x14ac:dyDescent="0.3">
      <c r="A84133">
        <v>3159959</v>
      </c>
      <c r="B84133" s="1" t="s">
        <v>86972</v>
      </c>
      <c r="C84133" s="1" t="s">
        <v>26</v>
      </c>
      <c r="D84133" s="1" t="s">
        <v>86984</v>
      </c>
    </row>
    <row r="84134" spans="1:4" x14ac:dyDescent="0.3">
      <c r="A84134">
        <v>3159959</v>
      </c>
      <c r="B84134" s="1" t="s">
        <v>86972</v>
      </c>
      <c r="C84134" s="1" t="s">
        <v>28</v>
      </c>
      <c r="D84134" s="1" t="s">
        <v>86985</v>
      </c>
    </row>
    <row r="84135" spans="1:4" x14ac:dyDescent="0.3">
      <c r="A84135">
        <v>3159959</v>
      </c>
      <c r="B84135" s="1" t="s">
        <v>86972</v>
      </c>
      <c r="C84135" s="1" t="s">
        <v>30</v>
      </c>
      <c r="D84135" s="1" t="s">
        <v>86986</v>
      </c>
    </row>
    <row r="84136" spans="1:4" x14ac:dyDescent="0.3">
      <c r="A84136">
        <v>3159959</v>
      </c>
      <c r="B84136" s="1" t="s">
        <v>86972</v>
      </c>
      <c r="C84136" s="1" t="s">
        <v>32</v>
      </c>
      <c r="D84136" s="1" t="s">
        <v>86987</v>
      </c>
    </row>
    <row r="84137" spans="1:4" x14ac:dyDescent="0.3">
      <c r="A84137">
        <v>3161498</v>
      </c>
      <c r="B84137" s="1" t="s">
        <v>86988</v>
      </c>
      <c r="C84137" s="1" t="s">
        <v>4</v>
      </c>
      <c r="D84137" s="1"/>
    </row>
    <row r="84138" spans="1:4" x14ac:dyDescent="0.3">
      <c r="A84138">
        <v>3161498</v>
      </c>
      <c r="B84138" s="1" t="s">
        <v>86988</v>
      </c>
      <c r="C84138" s="1" t="s">
        <v>6</v>
      </c>
      <c r="D84138" s="1" t="s">
        <v>86989</v>
      </c>
    </row>
    <row r="84139" spans="1:4" x14ac:dyDescent="0.3">
      <c r="A84139">
        <v>3161498</v>
      </c>
      <c r="B84139" s="1" t="s">
        <v>86988</v>
      </c>
      <c r="C84139" s="1" t="s">
        <v>8</v>
      </c>
      <c r="D84139" s="1" t="s">
        <v>86990</v>
      </c>
    </row>
    <row r="84140" spans="1:4" x14ac:dyDescent="0.3">
      <c r="A84140">
        <v>3161498</v>
      </c>
      <c r="B84140" s="1" t="s">
        <v>86988</v>
      </c>
      <c r="C84140" s="1" t="s">
        <v>10</v>
      </c>
      <c r="D84140" s="1" t="s">
        <v>86991</v>
      </c>
    </row>
    <row r="84141" spans="1:4" x14ac:dyDescent="0.3">
      <c r="A84141">
        <v>3161498</v>
      </c>
      <c r="B84141" s="1" t="s">
        <v>86988</v>
      </c>
      <c r="C84141" s="1" t="s">
        <v>12</v>
      </c>
      <c r="D84141" s="1" t="s">
        <v>86992</v>
      </c>
    </row>
    <row r="84142" spans="1:4" x14ac:dyDescent="0.3">
      <c r="A84142">
        <v>3161498</v>
      </c>
      <c r="B84142" s="1" t="s">
        <v>86988</v>
      </c>
      <c r="C84142" s="1" t="s">
        <v>14</v>
      </c>
      <c r="D84142" s="1" t="s">
        <v>86993</v>
      </c>
    </row>
    <row r="84143" spans="1:4" x14ac:dyDescent="0.3">
      <c r="A84143">
        <v>3161498</v>
      </c>
      <c r="B84143" s="1" t="s">
        <v>86988</v>
      </c>
      <c r="C84143" s="1" t="s">
        <v>16</v>
      </c>
      <c r="D84143" s="1" t="s">
        <v>86994</v>
      </c>
    </row>
    <row r="84144" spans="1:4" x14ac:dyDescent="0.3">
      <c r="A84144">
        <v>3161498</v>
      </c>
      <c r="B84144" s="1" t="s">
        <v>86988</v>
      </c>
      <c r="C84144" s="1" t="s">
        <v>18</v>
      </c>
      <c r="D84144" s="1" t="s">
        <v>86995</v>
      </c>
    </row>
    <row r="84145" spans="1:4" x14ac:dyDescent="0.3">
      <c r="A84145">
        <v>3161498</v>
      </c>
      <c r="B84145" s="1" t="s">
        <v>86988</v>
      </c>
      <c r="C84145" s="1" t="s">
        <v>20</v>
      </c>
      <c r="D84145" s="1" t="s">
        <v>86996</v>
      </c>
    </row>
    <row r="84146" spans="1:4" x14ac:dyDescent="0.3">
      <c r="A84146">
        <v>3161498</v>
      </c>
      <c r="B84146" s="1" t="s">
        <v>86988</v>
      </c>
      <c r="C84146" s="1" t="s">
        <v>22</v>
      </c>
      <c r="D84146" s="1" t="s">
        <v>86997</v>
      </c>
    </row>
    <row r="84147" spans="1:4" x14ac:dyDescent="0.3">
      <c r="A84147">
        <v>3161498</v>
      </c>
      <c r="B84147" s="1" t="s">
        <v>86988</v>
      </c>
      <c r="C84147" s="1" t="s">
        <v>24</v>
      </c>
      <c r="D84147" s="1" t="s">
        <v>86998</v>
      </c>
    </row>
    <row r="84148" spans="1:4" x14ac:dyDescent="0.3">
      <c r="A84148">
        <v>3161498</v>
      </c>
      <c r="B84148" s="1" t="s">
        <v>86988</v>
      </c>
      <c r="C84148" s="1" t="s">
        <v>26</v>
      </c>
      <c r="D84148" s="1" t="s">
        <v>86999</v>
      </c>
    </row>
    <row r="84149" spans="1:4" x14ac:dyDescent="0.3">
      <c r="A84149">
        <v>3161498</v>
      </c>
      <c r="B84149" s="1" t="s">
        <v>86988</v>
      </c>
      <c r="C84149" s="1" t="s">
        <v>28</v>
      </c>
      <c r="D84149" s="1" t="s">
        <v>87000</v>
      </c>
    </row>
    <row r="84150" spans="1:4" x14ac:dyDescent="0.3">
      <c r="A84150">
        <v>3163652</v>
      </c>
      <c r="B84150" s="1" t="s">
        <v>87001</v>
      </c>
      <c r="C84150" s="1" t="s">
        <v>4</v>
      </c>
      <c r="D84150" s="1" t="s">
        <v>87002</v>
      </c>
    </row>
    <row r="84151" spans="1:4" x14ac:dyDescent="0.3">
      <c r="A84151">
        <v>3163652</v>
      </c>
      <c r="B84151" s="1" t="s">
        <v>87001</v>
      </c>
      <c r="C84151" s="1" t="s">
        <v>6</v>
      </c>
      <c r="D84151" s="1" t="s">
        <v>87003</v>
      </c>
    </row>
    <row r="84152" spans="1:4" x14ac:dyDescent="0.3">
      <c r="A84152">
        <v>3163652</v>
      </c>
      <c r="B84152" s="1" t="s">
        <v>87001</v>
      </c>
      <c r="C84152" s="1" t="s">
        <v>8</v>
      </c>
      <c r="D84152" s="1" t="s">
        <v>87004</v>
      </c>
    </row>
    <row r="84153" spans="1:4" x14ac:dyDescent="0.3">
      <c r="A84153">
        <v>3163652</v>
      </c>
      <c r="B84153" s="1" t="s">
        <v>87001</v>
      </c>
      <c r="C84153" s="1" t="s">
        <v>10</v>
      </c>
      <c r="D84153" s="1" t="s">
        <v>87005</v>
      </c>
    </row>
    <row r="84154" spans="1:4" x14ac:dyDescent="0.3">
      <c r="A84154">
        <v>3163652</v>
      </c>
      <c r="B84154" s="1" t="s">
        <v>87001</v>
      </c>
      <c r="C84154" s="1" t="s">
        <v>12</v>
      </c>
      <c r="D84154" s="1" t="s">
        <v>87006</v>
      </c>
    </row>
    <row r="84155" spans="1:4" x14ac:dyDescent="0.3">
      <c r="A84155">
        <v>3163652</v>
      </c>
      <c r="B84155" s="1" t="s">
        <v>87001</v>
      </c>
      <c r="C84155" s="1" t="s">
        <v>14</v>
      </c>
      <c r="D84155" s="1" t="s">
        <v>87007</v>
      </c>
    </row>
    <row r="84156" spans="1:4" x14ac:dyDescent="0.3">
      <c r="A84156">
        <v>3163652</v>
      </c>
      <c r="B84156" s="1" t="s">
        <v>87001</v>
      </c>
      <c r="C84156" s="1" t="s">
        <v>16</v>
      </c>
      <c r="D84156" s="1" t="s">
        <v>87008</v>
      </c>
    </row>
    <row r="84157" spans="1:4" x14ac:dyDescent="0.3">
      <c r="A84157">
        <v>3163652</v>
      </c>
      <c r="B84157" s="1" t="s">
        <v>87001</v>
      </c>
      <c r="C84157" s="1" t="s">
        <v>18</v>
      </c>
      <c r="D84157" s="1" t="s">
        <v>87009</v>
      </c>
    </row>
    <row r="84158" spans="1:4" x14ac:dyDescent="0.3">
      <c r="A84158">
        <v>3163652</v>
      </c>
      <c r="B84158" s="1" t="s">
        <v>87001</v>
      </c>
      <c r="C84158" s="1" t="s">
        <v>20</v>
      </c>
      <c r="D84158" s="1" t="s">
        <v>87010</v>
      </c>
    </row>
    <row r="84159" spans="1:4" x14ac:dyDescent="0.3">
      <c r="A84159">
        <v>3163652</v>
      </c>
      <c r="B84159" s="1" t="s">
        <v>87001</v>
      </c>
      <c r="C84159" s="1" t="s">
        <v>22</v>
      </c>
      <c r="D84159" s="1" t="s">
        <v>87011</v>
      </c>
    </row>
    <row r="84160" spans="1:4" x14ac:dyDescent="0.3">
      <c r="A84160">
        <v>3163652</v>
      </c>
      <c r="B84160" s="1" t="s">
        <v>87001</v>
      </c>
      <c r="C84160" s="1" t="s">
        <v>24</v>
      </c>
      <c r="D84160" s="1" t="s">
        <v>87012</v>
      </c>
    </row>
    <row r="84161" spans="1:4" x14ac:dyDescent="0.3">
      <c r="A84161">
        <v>3163652</v>
      </c>
      <c r="B84161" s="1" t="s">
        <v>87001</v>
      </c>
      <c r="C84161" s="1" t="s">
        <v>26</v>
      </c>
      <c r="D84161" s="1" t="s">
        <v>87013</v>
      </c>
    </row>
    <row r="84162" spans="1:4" x14ac:dyDescent="0.3">
      <c r="A84162">
        <v>3163652</v>
      </c>
      <c r="B84162" s="1" t="s">
        <v>87001</v>
      </c>
      <c r="C84162" s="1" t="s">
        <v>28</v>
      </c>
      <c r="D84162" s="1" t="s">
        <v>87014</v>
      </c>
    </row>
    <row r="84163" spans="1:4" x14ac:dyDescent="0.3">
      <c r="A84163">
        <v>3163652</v>
      </c>
      <c r="B84163" s="1" t="s">
        <v>87001</v>
      </c>
      <c r="C84163" s="1" t="s">
        <v>30</v>
      </c>
      <c r="D84163" s="1" t="s">
        <v>87015</v>
      </c>
    </row>
    <row r="84164" spans="1:4" x14ac:dyDescent="0.3">
      <c r="A84164">
        <v>3163652</v>
      </c>
      <c r="B84164" s="1" t="s">
        <v>87001</v>
      </c>
      <c r="C84164" s="1" t="s">
        <v>32</v>
      </c>
      <c r="D84164" s="1" t="s">
        <v>87016</v>
      </c>
    </row>
    <row r="84165" spans="1:4" x14ac:dyDescent="0.3">
      <c r="A84165">
        <v>3163652</v>
      </c>
      <c r="B84165" s="1" t="s">
        <v>87001</v>
      </c>
      <c r="C84165" s="1" t="s">
        <v>34</v>
      </c>
      <c r="D84165" s="1" t="s">
        <v>87017</v>
      </c>
    </row>
    <row r="84166" spans="1:4" x14ac:dyDescent="0.3">
      <c r="A84166">
        <v>3163655</v>
      </c>
      <c r="B84166" s="1" t="s">
        <v>87018</v>
      </c>
      <c r="C84166" s="1" t="s">
        <v>4</v>
      </c>
      <c r="D84166" s="1" t="s">
        <v>87019</v>
      </c>
    </row>
    <row r="84167" spans="1:4" x14ac:dyDescent="0.3">
      <c r="A84167">
        <v>3163655</v>
      </c>
      <c r="B84167" s="1" t="s">
        <v>87018</v>
      </c>
      <c r="C84167" s="1" t="s">
        <v>6</v>
      </c>
      <c r="D84167" s="1" t="s">
        <v>87020</v>
      </c>
    </row>
    <row r="84168" spans="1:4" x14ac:dyDescent="0.3">
      <c r="A84168">
        <v>3163655</v>
      </c>
      <c r="B84168" s="1" t="s">
        <v>87018</v>
      </c>
      <c r="C84168" s="1" t="s">
        <v>8</v>
      </c>
      <c r="D84168" s="1" t="s">
        <v>87021</v>
      </c>
    </row>
    <row r="84169" spans="1:4" x14ac:dyDescent="0.3">
      <c r="A84169">
        <v>3163655</v>
      </c>
      <c r="B84169" s="1" t="s">
        <v>87018</v>
      </c>
      <c r="C84169" s="1" t="s">
        <v>10</v>
      </c>
      <c r="D84169" s="1" t="s">
        <v>87022</v>
      </c>
    </row>
    <row r="84170" spans="1:4" x14ac:dyDescent="0.3">
      <c r="A84170">
        <v>3163655</v>
      </c>
      <c r="B84170" s="1" t="s">
        <v>87018</v>
      </c>
      <c r="C84170" s="1" t="s">
        <v>12</v>
      </c>
      <c r="D84170" s="1" t="s">
        <v>87023</v>
      </c>
    </row>
    <row r="84171" spans="1:4" x14ac:dyDescent="0.3">
      <c r="A84171">
        <v>3163655</v>
      </c>
      <c r="B84171" s="1" t="s">
        <v>87018</v>
      </c>
      <c r="C84171" s="1" t="s">
        <v>14</v>
      </c>
      <c r="D84171" s="1" t="s">
        <v>87024</v>
      </c>
    </row>
    <row r="84172" spans="1:4" x14ac:dyDescent="0.3">
      <c r="A84172">
        <v>3163655</v>
      </c>
      <c r="B84172" s="1" t="s">
        <v>87018</v>
      </c>
      <c r="C84172" s="1" t="s">
        <v>16</v>
      </c>
      <c r="D84172" s="1" t="s">
        <v>87025</v>
      </c>
    </row>
    <row r="84173" spans="1:4" x14ac:dyDescent="0.3">
      <c r="A84173">
        <v>3163655</v>
      </c>
      <c r="B84173" s="1" t="s">
        <v>87018</v>
      </c>
      <c r="C84173" s="1" t="s">
        <v>18</v>
      </c>
      <c r="D84173" s="1" t="s">
        <v>87026</v>
      </c>
    </row>
    <row r="84174" spans="1:4" x14ac:dyDescent="0.3">
      <c r="A84174">
        <v>3163655</v>
      </c>
      <c r="B84174" s="1" t="s">
        <v>87018</v>
      </c>
      <c r="C84174" s="1" t="s">
        <v>20</v>
      </c>
      <c r="D84174" s="1" t="s">
        <v>87027</v>
      </c>
    </row>
    <row r="84175" spans="1:4" x14ac:dyDescent="0.3">
      <c r="A84175">
        <v>3163655</v>
      </c>
      <c r="B84175" s="1" t="s">
        <v>87018</v>
      </c>
      <c r="C84175" s="1" t="s">
        <v>22</v>
      </c>
      <c r="D84175" s="1" t="s">
        <v>87028</v>
      </c>
    </row>
    <row r="84176" spans="1:4" x14ac:dyDescent="0.3">
      <c r="A84176">
        <v>3163655</v>
      </c>
      <c r="B84176" s="1" t="s">
        <v>87018</v>
      </c>
      <c r="C84176" s="1" t="s">
        <v>24</v>
      </c>
      <c r="D84176" s="1" t="s">
        <v>87029</v>
      </c>
    </row>
    <row r="84177" spans="1:4" x14ac:dyDescent="0.3">
      <c r="A84177">
        <v>3163655</v>
      </c>
      <c r="B84177" s="1" t="s">
        <v>87018</v>
      </c>
      <c r="C84177" s="1" t="s">
        <v>26</v>
      </c>
      <c r="D84177" s="1" t="s">
        <v>87030</v>
      </c>
    </row>
    <row r="84178" spans="1:4" x14ac:dyDescent="0.3">
      <c r="A84178">
        <v>3163655</v>
      </c>
      <c r="B84178" s="1" t="s">
        <v>87018</v>
      </c>
      <c r="C84178" s="1" t="s">
        <v>28</v>
      </c>
      <c r="D84178" s="1" t="s">
        <v>87031</v>
      </c>
    </row>
    <row r="84179" spans="1:4" x14ac:dyDescent="0.3">
      <c r="A84179">
        <v>3163655</v>
      </c>
      <c r="B84179" s="1" t="s">
        <v>87018</v>
      </c>
      <c r="C84179" s="1" t="s">
        <v>30</v>
      </c>
      <c r="D84179" s="1" t="s">
        <v>87032</v>
      </c>
    </row>
    <row r="84180" spans="1:4" x14ac:dyDescent="0.3">
      <c r="A84180">
        <v>3163655</v>
      </c>
      <c r="B84180" s="1" t="s">
        <v>87018</v>
      </c>
      <c r="C84180" s="1" t="s">
        <v>32</v>
      </c>
      <c r="D84180" s="1" t="s">
        <v>87033</v>
      </c>
    </row>
    <row r="84181" spans="1:4" x14ac:dyDescent="0.3">
      <c r="A84181">
        <v>3163655</v>
      </c>
      <c r="B84181" s="1" t="s">
        <v>87018</v>
      </c>
      <c r="C84181" s="1" t="s">
        <v>34</v>
      </c>
      <c r="D84181" s="1" t="s">
        <v>87034</v>
      </c>
    </row>
    <row r="84182" spans="1:4" x14ac:dyDescent="0.3">
      <c r="A84182">
        <v>3163655</v>
      </c>
      <c r="B84182" s="1" t="s">
        <v>87018</v>
      </c>
      <c r="C84182" s="1" t="s">
        <v>36</v>
      </c>
      <c r="D84182" s="1" t="s">
        <v>87035</v>
      </c>
    </row>
    <row r="84183" spans="1:4" x14ac:dyDescent="0.3">
      <c r="A84183">
        <v>3163656</v>
      </c>
      <c r="B84183" s="1" t="s">
        <v>87036</v>
      </c>
      <c r="C84183" s="1" t="s">
        <v>4</v>
      </c>
      <c r="D84183" s="1" t="s">
        <v>87037</v>
      </c>
    </row>
    <row r="84184" spans="1:4" x14ac:dyDescent="0.3">
      <c r="A84184">
        <v>3163656</v>
      </c>
      <c r="B84184" s="1" t="s">
        <v>87036</v>
      </c>
      <c r="C84184" s="1" t="s">
        <v>6</v>
      </c>
      <c r="D84184" s="1" t="s">
        <v>87038</v>
      </c>
    </row>
    <row r="84185" spans="1:4" x14ac:dyDescent="0.3">
      <c r="A84185">
        <v>3163656</v>
      </c>
      <c r="B84185" s="1" t="s">
        <v>87036</v>
      </c>
      <c r="C84185" s="1" t="s">
        <v>8</v>
      </c>
      <c r="D84185" s="1" t="s">
        <v>87039</v>
      </c>
    </row>
    <row r="84186" spans="1:4" x14ac:dyDescent="0.3">
      <c r="A84186">
        <v>3163656</v>
      </c>
      <c r="B84186" s="1" t="s">
        <v>87036</v>
      </c>
      <c r="C84186" s="1" t="s">
        <v>10</v>
      </c>
      <c r="D84186" s="1" t="s">
        <v>87040</v>
      </c>
    </row>
    <row r="84187" spans="1:4" x14ac:dyDescent="0.3">
      <c r="A84187">
        <v>3163656</v>
      </c>
      <c r="B84187" s="1" t="s">
        <v>87036</v>
      </c>
      <c r="C84187" s="1" t="s">
        <v>12</v>
      </c>
      <c r="D84187" s="1" t="s">
        <v>87041</v>
      </c>
    </row>
    <row r="84188" spans="1:4" x14ac:dyDescent="0.3">
      <c r="A84188">
        <v>3163656</v>
      </c>
      <c r="B84188" s="1" t="s">
        <v>87036</v>
      </c>
      <c r="C84188" s="1" t="s">
        <v>14</v>
      </c>
      <c r="D84188" s="1" t="s">
        <v>87042</v>
      </c>
    </row>
    <row r="84189" spans="1:4" x14ac:dyDescent="0.3">
      <c r="A84189">
        <v>3163656</v>
      </c>
      <c r="B84189" s="1" t="s">
        <v>87036</v>
      </c>
      <c r="C84189" s="1" t="s">
        <v>16</v>
      </c>
      <c r="D84189" s="1" t="s">
        <v>87043</v>
      </c>
    </row>
    <row r="84190" spans="1:4" x14ac:dyDescent="0.3">
      <c r="A84190">
        <v>3163656</v>
      </c>
      <c r="B84190" s="1" t="s">
        <v>87036</v>
      </c>
      <c r="C84190" s="1" t="s">
        <v>18</v>
      </c>
      <c r="D84190" s="1" t="s">
        <v>87044</v>
      </c>
    </row>
    <row r="84191" spans="1:4" x14ac:dyDescent="0.3">
      <c r="A84191">
        <v>3163656</v>
      </c>
      <c r="B84191" s="1" t="s">
        <v>87036</v>
      </c>
      <c r="C84191" s="1" t="s">
        <v>20</v>
      </c>
      <c r="D84191" s="1" t="s">
        <v>87045</v>
      </c>
    </row>
    <row r="84192" spans="1:4" x14ac:dyDescent="0.3">
      <c r="A84192">
        <v>3163656</v>
      </c>
      <c r="B84192" s="1" t="s">
        <v>87036</v>
      </c>
      <c r="C84192" s="1" t="s">
        <v>22</v>
      </c>
      <c r="D84192" s="1" t="s">
        <v>87046</v>
      </c>
    </row>
    <row r="84193" spans="1:4" x14ac:dyDescent="0.3">
      <c r="A84193">
        <v>3163656</v>
      </c>
      <c r="B84193" s="1" t="s">
        <v>87036</v>
      </c>
      <c r="C84193" s="1" t="s">
        <v>24</v>
      </c>
      <c r="D84193" s="1" t="s">
        <v>87047</v>
      </c>
    </row>
    <row r="84194" spans="1:4" x14ac:dyDescent="0.3">
      <c r="A84194">
        <v>3163656</v>
      </c>
      <c r="B84194" s="1" t="s">
        <v>87036</v>
      </c>
      <c r="C84194" s="1" t="s">
        <v>26</v>
      </c>
      <c r="D84194" s="1" t="s">
        <v>87048</v>
      </c>
    </row>
    <row r="84195" spans="1:4" x14ac:dyDescent="0.3">
      <c r="A84195">
        <v>3163664</v>
      </c>
      <c r="B84195" s="1" t="s">
        <v>34746</v>
      </c>
      <c r="C84195" s="1" t="s">
        <v>4</v>
      </c>
      <c r="D84195" s="1" t="s">
        <v>87049</v>
      </c>
    </row>
    <row r="84196" spans="1:4" x14ac:dyDescent="0.3">
      <c r="A84196">
        <v>3163664</v>
      </c>
      <c r="B84196" s="1" t="s">
        <v>34746</v>
      </c>
      <c r="C84196" s="1" t="s">
        <v>6</v>
      </c>
      <c r="D84196" s="1" t="s">
        <v>87050</v>
      </c>
    </row>
    <row r="84197" spans="1:4" x14ac:dyDescent="0.3">
      <c r="A84197">
        <v>3163664</v>
      </c>
      <c r="B84197" s="1" t="s">
        <v>34746</v>
      </c>
      <c r="C84197" s="1" t="s">
        <v>8</v>
      </c>
      <c r="D84197" s="1" t="s">
        <v>87051</v>
      </c>
    </row>
    <row r="84198" spans="1:4" x14ac:dyDescent="0.3">
      <c r="A84198">
        <v>3163664</v>
      </c>
      <c r="B84198" s="1" t="s">
        <v>34746</v>
      </c>
      <c r="C84198" s="1" t="s">
        <v>10</v>
      </c>
      <c r="D84198" s="1" t="s">
        <v>87052</v>
      </c>
    </row>
    <row r="84199" spans="1:4" x14ac:dyDescent="0.3">
      <c r="A84199">
        <v>3163664</v>
      </c>
      <c r="B84199" s="1" t="s">
        <v>34746</v>
      </c>
      <c r="C84199" s="1" t="s">
        <v>12</v>
      </c>
      <c r="D84199" s="1" t="s">
        <v>87053</v>
      </c>
    </row>
    <row r="84200" spans="1:4" x14ac:dyDescent="0.3">
      <c r="A84200">
        <v>3163664</v>
      </c>
      <c r="B84200" s="1" t="s">
        <v>34746</v>
      </c>
      <c r="C84200" s="1" t="s">
        <v>14</v>
      </c>
      <c r="D84200" s="1" t="s">
        <v>87054</v>
      </c>
    </row>
    <row r="84201" spans="1:4" x14ac:dyDescent="0.3">
      <c r="A84201">
        <v>3163664</v>
      </c>
      <c r="B84201" s="1" t="s">
        <v>34746</v>
      </c>
      <c r="C84201" s="1" t="s">
        <v>16</v>
      </c>
      <c r="D84201" s="1" t="s">
        <v>87055</v>
      </c>
    </row>
    <row r="84202" spans="1:4" x14ac:dyDescent="0.3">
      <c r="A84202">
        <v>3163664</v>
      </c>
      <c r="B84202" s="1" t="s">
        <v>34746</v>
      </c>
      <c r="C84202" s="1" t="s">
        <v>18</v>
      </c>
      <c r="D84202" s="1" t="s">
        <v>87056</v>
      </c>
    </row>
    <row r="84203" spans="1:4" x14ac:dyDescent="0.3">
      <c r="A84203">
        <v>3163664</v>
      </c>
      <c r="B84203" s="1" t="s">
        <v>34746</v>
      </c>
      <c r="C84203" s="1" t="s">
        <v>20</v>
      </c>
      <c r="D84203" s="1" t="s">
        <v>87057</v>
      </c>
    </row>
    <row r="84204" spans="1:4" x14ac:dyDescent="0.3">
      <c r="A84204">
        <v>3163664</v>
      </c>
      <c r="B84204" s="1" t="s">
        <v>34746</v>
      </c>
      <c r="C84204" s="1" t="s">
        <v>22</v>
      </c>
      <c r="D84204" s="1" t="s">
        <v>87058</v>
      </c>
    </row>
    <row r="84205" spans="1:4" x14ac:dyDescent="0.3">
      <c r="A84205">
        <v>3163664</v>
      </c>
      <c r="B84205" s="1" t="s">
        <v>34746</v>
      </c>
      <c r="C84205" s="1" t="s">
        <v>24</v>
      </c>
      <c r="D84205" s="1" t="s">
        <v>87059</v>
      </c>
    </row>
    <row r="84206" spans="1:4" x14ac:dyDescent="0.3">
      <c r="A84206">
        <v>3163666</v>
      </c>
      <c r="B84206" s="1" t="s">
        <v>87060</v>
      </c>
      <c r="C84206" s="1" t="s">
        <v>4</v>
      </c>
      <c r="D84206" s="1" t="s">
        <v>87061</v>
      </c>
    </row>
    <row r="84207" spans="1:4" x14ac:dyDescent="0.3">
      <c r="A84207">
        <v>3163666</v>
      </c>
      <c r="B84207" s="1" t="s">
        <v>87060</v>
      </c>
      <c r="C84207" s="1" t="s">
        <v>6</v>
      </c>
      <c r="D84207" s="1" t="s">
        <v>87062</v>
      </c>
    </row>
    <row r="84208" spans="1:4" x14ac:dyDescent="0.3">
      <c r="A84208">
        <v>3163666</v>
      </c>
      <c r="B84208" s="1" t="s">
        <v>87060</v>
      </c>
      <c r="C84208" s="1" t="s">
        <v>8</v>
      </c>
      <c r="D84208" s="1" t="s">
        <v>87063</v>
      </c>
    </row>
    <row r="84209" spans="1:4" x14ac:dyDescent="0.3">
      <c r="A84209">
        <v>3163666</v>
      </c>
      <c r="B84209" s="1" t="s">
        <v>87060</v>
      </c>
      <c r="C84209" s="1" t="s">
        <v>10</v>
      </c>
      <c r="D84209" s="1" t="s">
        <v>87064</v>
      </c>
    </row>
    <row r="84210" spans="1:4" x14ac:dyDescent="0.3">
      <c r="A84210">
        <v>3163666</v>
      </c>
      <c r="B84210" s="1" t="s">
        <v>87060</v>
      </c>
      <c r="C84210" s="1" t="s">
        <v>12</v>
      </c>
      <c r="D84210" s="1" t="s">
        <v>87065</v>
      </c>
    </row>
    <row r="84211" spans="1:4" x14ac:dyDescent="0.3">
      <c r="A84211">
        <v>3163666</v>
      </c>
      <c r="B84211" s="1" t="s">
        <v>87060</v>
      </c>
      <c r="C84211" s="1" t="s">
        <v>14</v>
      </c>
      <c r="D84211" s="1" t="s">
        <v>87066</v>
      </c>
    </row>
    <row r="84212" spans="1:4" x14ac:dyDescent="0.3">
      <c r="A84212">
        <v>3163666</v>
      </c>
      <c r="B84212" s="1" t="s">
        <v>87060</v>
      </c>
      <c r="C84212" s="1" t="s">
        <v>16</v>
      </c>
      <c r="D84212" s="1" t="s">
        <v>87067</v>
      </c>
    </row>
    <row r="84213" spans="1:4" x14ac:dyDescent="0.3">
      <c r="A84213">
        <v>3163666</v>
      </c>
      <c r="B84213" s="1" t="s">
        <v>87060</v>
      </c>
      <c r="C84213" s="1" t="s">
        <v>18</v>
      </c>
      <c r="D84213" s="1" t="s">
        <v>87068</v>
      </c>
    </row>
    <row r="84214" spans="1:4" x14ac:dyDescent="0.3">
      <c r="A84214">
        <v>3163666</v>
      </c>
      <c r="B84214" s="1" t="s">
        <v>87060</v>
      </c>
      <c r="C84214" s="1" t="s">
        <v>20</v>
      </c>
      <c r="D84214" s="1" t="s">
        <v>87069</v>
      </c>
    </row>
    <row r="84215" spans="1:4" x14ac:dyDescent="0.3">
      <c r="A84215">
        <v>3163666</v>
      </c>
      <c r="B84215" s="1" t="s">
        <v>87060</v>
      </c>
      <c r="C84215" s="1" t="s">
        <v>22</v>
      </c>
      <c r="D84215" s="1" t="s">
        <v>87070</v>
      </c>
    </row>
    <row r="84216" spans="1:4" x14ac:dyDescent="0.3">
      <c r="A84216">
        <v>3163666</v>
      </c>
      <c r="B84216" s="1" t="s">
        <v>87060</v>
      </c>
      <c r="C84216" s="1" t="s">
        <v>24</v>
      </c>
      <c r="D84216" s="1" t="s">
        <v>87071</v>
      </c>
    </row>
    <row r="84217" spans="1:4" x14ac:dyDescent="0.3">
      <c r="A84217">
        <v>3163666</v>
      </c>
      <c r="B84217" s="1" t="s">
        <v>87060</v>
      </c>
      <c r="C84217" s="1" t="s">
        <v>26</v>
      </c>
      <c r="D84217" s="1" t="s">
        <v>87072</v>
      </c>
    </row>
    <row r="84218" spans="1:4" x14ac:dyDescent="0.3">
      <c r="A84218">
        <v>3163673</v>
      </c>
      <c r="B84218" s="1" t="s">
        <v>87073</v>
      </c>
      <c r="C84218" s="1" t="s">
        <v>4</v>
      </c>
      <c r="D84218" s="1" t="s">
        <v>87074</v>
      </c>
    </row>
    <row r="84219" spans="1:4" x14ac:dyDescent="0.3">
      <c r="A84219">
        <v>3163673</v>
      </c>
      <c r="B84219" s="1" t="s">
        <v>87073</v>
      </c>
      <c r="C84219" s="1" t="s">
        <v>6</v>
      </c>
      <c r="D84219" s="1" t="s">
        <v>87075</v>
      </c>
    </row>
    <row r="84220" spans="1:4" x14ac:dyDescent="0.3">
      <c r="A84220">
        <v>3163673</v>
      </c>
      <c r="B84220" s="1" t="s">
        <v>87073</v>
      </c>
      <c r="C84220" s="1" t="s">
        <v>8</v>
      </c>
      <c r="D84220" s="1" t="s">
        <v>87076</v>
      </c>
    </row>
    <row r="84221" spans="1:4" x14ac:dyDescent="0.3">
      <c r="A84221">
        <v>3163673</v>
      </c>
      <c r="B84221" s="1" t="s">
        <v>87073</v>
      </c>
      <c r="C84221" s="1" t="s">
        <v>10</v>
      </c>
      <c r="D84221" s="1" t="s">
        <v>87077</v>
      </c>
    </row>
    <row r="84222" spans="1:4" x14ac:dyDescent="0.3">
      <c r="A84222">
        <v>3163673</v>
      </c>
      <c r="B84222" s="1" t="s">
        <v>87073</v>
      </c>
      <c r="C84222" s="1" t="s">
        <v>12</v>
      </c>
      <c r="D84222" s="1" t="s">
        <v>87078</v>
      </c>
    </row>
    <row r="84223" spans="1:4" x14ac:dyDescent="0.3">
      <c r="A84223">
        <v>3163673</v>
      </c>
      <c r="B84223" s="1" t="s">
        <v>87073</v>
      </c>
      <c r="C84223" s="1" t="s">
        <v>14</v>
      </c>
      <c r="D84223" s="1" t="s">
        <v>87079</v>
      </c>
    </row>
    <row r="84224" spans="1:4" x14ac:dyDescent="0.3">
      <c r="A84224">
        <v>3163673</v>
      </c>
      <c r="B84224" s="1" t="s">
        <v>87073</v>
      </c>
      <c r="C84224" s="1" t="s">
        <v>16</v>
      </c>
      <c r="D84224" s="1" t="s">
        <v>87080</v>
      </c>
    </row>
    <row r="84225" spans="1:4" x14ac:dyDescent="0.3">
      <c r="A84225">
        <v>3163673</v>
      </c>
      <c r="B84225" s="1" t="s">
        <v>87073</v>
      </c>
      <c r="C84225" s="1" t="s">
        <v>18</v>
      </c>
      <c r="D84225" s="1" t="s">
        <v>87081</v>
      </c>
    </row>
    <row r="84226" spans="1:4" x14ac:dyDescent="0.3">
      <c r="A84226">
        <v>3163673</v>
      </c>
      <c r="B84226" s="1" t="s">
        <v>87073</v>
      </c>
      <c r="C84226" s="1" t="s">
        <v>20</v>
      </c>
      <c r="D84226" s="1" t="s">
        <v>87082</v>
      </c>
    </row>
    <row r="84227" spans="1:4" x14ac:dyDescent="0.3">
      <c r="A84227">
        <v>3163673</v>
      </c>
      <c r="B84227" s="1" t="s">
        <v>87073</v>
      </c>
      <c r="C84227" s="1" t="s">
        <v>22</v>
      </c>
      <c r="D84227" s="1" t="s">
        <v>87083</v>
      </c>
    </row>
    <row r="84228" spans="1:4" x14ac:dyDescent="0.3">
      <c r="A84228">
        <v>3163673</v>
      </c>
      <c r="B84228" s="1" t="s">
        <v>87073</v>
      </c>
      <c r="C84228" s="1" t="s">
        <v>24</v>
      </c>
      <c r="D84228" s="1" t="s">
        <v>87084</v>
      </c>
    </row>
    <row r="84229" spans="1:4" x14ac:dyDescent="0.3">
      <c r="A84229">
        <v>3163673</v>
      </c>
      <c r="B84229" s="1" t="s">
        <v>87073</v>
      </c>
      <c r="C84229" s="1" t="s">
        <v>26</v>
      </c>
      <c r="D84229" s="1" t="s">
        <v>87085</v>
      </c>
    </row>
    <row r="84230" spans="1:4" x14ac:dyDescent="0.3">
      <c r="A84230">
        <v>3163673</v>
      </c>
      <c r="B84230" s="1" t="s">
        <v>87073</v>
      </c>
      <c r="C84230" s="1" t="s">
        <v>28</v>
      </c>
      <c r="D84230" s="1" t="s">
        <v>87086</v>
      </c>
    </row>
    <row r="84231" spans="1:4" x14ac:dyDescent="0.3">
      <c r="A84231">
        <v>3163673</v>
      </c>
      <c r="B84231" s="1" t="s">
        <v>87073</v>
      </c>
      <c r="C84231" s="1" t="s">
        <v>30</v>
      </c>
      <c r="D84231" s="1" t="s">
        <v>87087</v>
      </c>
    </row>
    <row r="84232" spans="1:4" x14ac:dyDescent="0.3">
      <c r="A84232">
        <v>3166160</v>
      </c>
      <c r="B84232" s="1" t="s">
        <v>87088</v>
      </c>
      <c r="C84232" s="1" t="s">
        <v>4</v>
      </c>
      <c r="D84232" s="1" t="s">
        <v>87089</v>
      </c>
    </row>
    <row r="84233" spans="1:4" x14ac:dyDescent="0.3">
      <c r="A84233">
        <v>3166160</v>
      </c>
      <c r="B84233" s="1" t="s">
        <v>87088</v>
      </c>
      <c r="C84233" s="1" t="s">
        <v>6</v>
      </c>
      <c r="D84233" s="1" t="s">
        <v>87090</v>
      </c>
    </row>
    <row r="84234" spans="1:4" x14ac:dyDescent="0.3">
      <c r="A84234">
        <v>3166160</v>
      </c>
      <c r="B84234" s="1" t="s">
        <v>87088</v>
      </c>
      <c r="C84234" s="1" t="s">
        <v>8</v>
      </c>
      <c r="D84234" s="1" t="s">
        <v>87091</v>
      </c>
    </row>
    <row r="84235" spans="1:4" x14ac:dyDescent="0.3">
      <c r="A84235">
        <v>3166160</v>
      </c>
      <c r="B84235" s="1" t="s">
        <v>87088</v>
      </c>
      <c r="C84235" s="1" t="s">
        <v>10</v>
      </c>
      <c r="D84235" s="1" t="s">
        <v>87092</v>
      </c>
    </row>
    <row r="84236" spans="1:4" x14ac:dyDescent="0.3">
      <c r="A84236">
        <v>3166160</v>
      </c>
      <c r="B84236" s="1" t="s">
        <v>87088</v>
      </c>
      <c r="C84236" s="1" t="s">
        <v>12</v>
      </c>
      <c r="D84236" s="1" t="s">
        <v>87093</v>
      </c>
    </row>
    <row r="84237" spans="1:4" x14ac:dyDescent="0.3">
      <c r="A84237">
        <v>3166160</v>
      </c>
      <c r="B84237" s="1" t="s">
        <v>87088</v>
      </c>
      <c r="C84237" s="1" t="s">
        <v>14</v>
      </c>
      <c r="D84237" s="1" t="s">
        <v>87094</v>
      </c>
    </row>
    <row r="84238" spans="1:4" x14ac:dyDescent="0.3">
      <c r="A84238">
        <v>3166160</v>
      </c>
      <c r="B84238" s="1" t="s">
        <v>87088</v>
      </c>
      <c r="C84238" s="1" t="s">
        <v>16</v>
      </c>
      <c r="D84238" s="1" t="s">
        <v>87095</v>
      </c>
    </row>
    <row r="84239" spans="1:4" x14ac:dyDescent="0.3">
      <c r="A84239">
        <v>3166160</v>
      </c>
      <c r="B84239" s="1" t="s">
        <v>87088</v>
      </c>
      <c r="C84239" s="1" t="s">
        <v>18</v>
      </c>
      <c r="D84239" s="1" t="s">
        <v>87096</v>
      </c>
    </row>
    <row r="84240" spans="1:4" x14ac:dyDescent="0.3">
      <c r="A84240">
        <v>3166163</v>
      </c>
      <c r="B84240" s="1" t="s">
        <v>87097</v>
      </c>
      <c r="C84240" s="1" t="s">
        <v>4</v>
      </c>
      <c r="D84240" s="1" t="s">
        <v>87098</v>
      </c>
    </row>
    <row r="84241" spans="1:4" x14ac:dyDescent="0.3">
      <c r="A84241">
        <v>3166163</v>
      </c>
      <c r="B84241" s="1" t="s">
        <v>87097</v>
      </c>
      <c r="C84241" s="1" t="s">
        <v>6</v>
      </c>
      <c r="D84241" s="1" t="s">
        <v>87099</v>
      </c>
    </row>
    <row r="84242" spans="1:4" x14ac:dyDescent="0.3">
      <c r="A84242">
        <v>3166163</v>
      </c>
      <c r="B84242" s="1" t="s">
        <v>87097</v>
      </c>
      <c r="C84242" s="1" t="s">
        <v>8</v>
      </c>
      <c r="D84242" s="1" t="s">
        <v>87100</v>
      </c>
    </row>
    <row r="84243" spans="1:4" x14ac:dyDescent="0.3">
      <c r="A84243">
        <v>3166163</v>
      </c>
      <c r="B84243" s="1" t="s">
        <v>87097</v>
      </c>
      <c r="C84243" s="1" t="s">
        <v>10</v>
      </c>
      <c r="D84243" s="1" t="s">
        <v>87101</v>
      </c>
    </row>
    <row r="84244" spans="1:4" x14ac:dyDescent="0.3">
      <c r="A84244">
        <v>3166163</v>
      </c>
      <c r="B84244" s="1" t="s">
        <v>87097</v>
      </c>
      <c r="C84244" s="1" t="s">
        <v>12</v>
      </c>
      <c r="D84244" s="1" t="s">
        <v>87102</v>
      </c>
    </row>
    <row r="84245" spans="1:4" x14ac:dyDescent="0.3">
      <c r="A84245">
        <v>3166163</v>
      </c>
      <c r="B84245" s="1" t="s">
        <v>87097</v>
      </c>
      <c r="C84245" s="1" t="s">
        <v>14</v>
      </c>
      <c r="D84245" s="1" t="s">
        <v>87103</v>
      </c>
    </row>
    <row r="84246" spans="1:4" x14ac:dyDescent="0.3">
      <c r="A84246">
        <v>3166163</v>
      </c>
      <c r="B84246" s="1" t="s">
        <v>87097</v>
      </c>
      <c r="C84246" s="1" t="s">
        <v>16</v>
      </c>
      <c r="D84246" s="1" t="s">
        <v>87104</v>
      </c>
    </row>
    <row r="84247" spans="1:4" x14ac:dyDescent="0.3">
      <c r="A84247">
        <v>3166163</v>
      </c>
      <c r="B84247" s="1" t="s">
        <v>87097</v>
      </c>
      <c r="C84247" s="1" t="s">
        <v>18</v>
      </c>
      <c r="D84247" s="1" t="s">
        <v>87105</v>
      </c>
    </row>
    <row r="84248" spans="1:4" x14ac:dyDescent="0.3">
      <c r="A84248">
        <v>3166163</v>
      </c>
      <c r="B84248" s="1" t="s">
        <v>87097</v>
      </c>
      <c r="C84248" s="1" t="s">
        <v>20</v>
      </c>
      <c r="D84248" s="1" t="s">
        <v>87106</v>
      </c>
    </row>
    <row r="84249" spans="1:4" x14ac:dyDescent="0.3">
      <c r="A84249">
        <v>3166163</v>
      </c>
      <c r="B84249" s="1" t="s">
        <v>87097</v>
      </c>
      <c r="C84249" s="1" t="s">
        <v>22</v>
      </c>
      <c r="D84249" s="1" t="s">
        <v>87107</v>
      </c>
    </row>
    <row r="84250" spans="1:4" x14ac:dyDescent="0.3">
      <c r="A84250">
        <v>3166163</v>
      </c>
      <c r="B84250" s="1" t="s">
        <v>87097</v>
      </c>
      <c r="C84250" s="1" t="s">
        <v>24</v>
      </c>
      <c r="D84250" s="1" t="s">
        <v>87108</v>
      </c>
    </row>
    <row r="84251" spans="1:4" x14ac:dyDescent="0.3">
      <c r="A84251">
        <v>3166165</v>
      </c>
      <c r="B84251" s="1" t="s">
        <v>87109</v>
      </c>
      <c r="C84251" s="1" t="s">
        <v>4</v>
      </c>
      <c r="D84251" s="1" t="s">
        <v>87110</v>
      </c>
    </row>
    <row r="84252" spans="1:4" x14ac:dyDescent="0.3">
      <c r="A84252">
        <v>3166165</v>
      </c>
      <c r="B84252" s="1" t="s">
        <v>87109</v>
      </c>
      <c r="C84252" s="1" t="s">
        <v>6</v>
      </c>
      <c r="D84252" s="1" t="s">
        <v>87111</v>
      </c>
    </row>
    <row r="84253" spans="1:4" x14ac:dyDescent="0.3">
      <c r="A84253">
        <v>3166165</v>
      </c>
      <c r="B84253" s="1" t="s">
        <v>87109</v>
      </c>
      <c r="C84253" s="1" t="s">
        <v>8</v>
      </c>
      <c r="D84253" s="1" t="s">
        <v>87112</v>
      </c>
    </row>
    <row r="84254" spans="1:4" x14ac:dyDescent="0.3">
      <c r="A84254">
        <v>3166165</v>
      </c>
      <c r="B84254" s="1" t="s">
        <v>87109</v>
      </c>
      <c r="C84254" s="1" t="s">
        <v>10</v>
      </c>
      <c r="D84254" s="1" t="s">
        <v>87113</v>
      </c>
    </row>
    <row r="84255" spans="1:4" x14ac:dyDescent="0.3">
      <c r="A84255">
        <v>3166165</v>
      </c>
      <c r="B84255" s="1" t="s">
        <v>87109</v>
      </c>
      <c r="C84255" s="1" t="s">
        <v>12</v>
      </c>
      <c r="D84255" s="1" t="s">
        <v>87114</v>
      </c>
    </row>
    <row r="84256" spans="1:4" x14ac:dyDescent="0.3">
      <c r="A84256">
        <v>3166165</v>
      </c>
      <c r="B84256" s="1" t="s">
        <v>87109</v>
      </c>
      <c r="C84256" s="1" t="s">
        <v>14</v>
      </c>
      <c r="D84256" s="1" t="s">
        <v>87115</v>
      </c>
    </row>
    <row r="84257" spans="1:4" x14ac:dyDescent="0.3">
      <c r="A84257">
        <v>3166165</v>
      </c>
      <c r="B84257" s="1" t="s">
        <v>87109</v>
      </c>
      <c r="C84257" s="1" t="s">
        <v>16</v>
      </c>
      <c r="D84257" s="1" t="s">
        <v>87116</v>
      </c>
    </row>
    <row r="84258" spans="1:4" x14ac:dyDescent="0.3">
      <c r="A84258">
        <v>3166172</v>
      </c>
      <c r="B84258" s="1" t="s">
        <v>87117</v>
      </c>
      <c r="C84258" s="1" t="s">
        <v>4</v>
      </c>
      <c r="D84258" s="1"/>
    </row>
    <row r="84259" spans="1:4" x14ac:dyDescent="0.3">
      <c r="A84259">
        <v>3166172</v>
      </c>
      <c r="B84259" s="1" t="s">
        <v>87117</v>
      </c>
      <c r="C84259" s="1" t="s">
        <v>6</v>
      </c>
      <c r="D84259" s="1" t="s">
        <v>87118</v>
      </c>
    </row>
    <row r="84260" spans="1:4" x14ac:dyDescent="0.3">
      <c r="A84260">
        <v>3166172</v>
      </c>
      <c r="B84260" s="1" t="s">
        <v>87117</v>
      </c>
      <c r="C84260" s="1" t="s">
        <v>8</v>
      </c>
      <c r="D84260" s="1" t="s">
        <v>87119</v>
      </c>
    </row>
    <row r="84261" spans="1:4" x14ac:dyDescent="0.3">
      <c r="A84261">
        <v>3166172</v>
      </c>
      <c r="B84261" s="1" t="s">
        <v>87117</v>
      </c>
      <c r="C84261" s="1" t="s">
        <v>10</v>
      </c>
      <c r="D84261" s="1" t="s">
        <v>87120</v>
      </c>
    </row>
    <row r="84262" spans="1:4" x14ac:dyDescent="0.3">
      <c r="A84262">
        <v>3166172</v>
      </c>
      <c r="B84262" s="1" t="s">
        <v>87117</v>
      </c>
      <c r="C84262" s="1" t="s">
        <v>12</v>
      </c>
      <c r="D84262" s="1" t="s">
        <v>87121</v>
      </c>
    </row>
    <row r="84263" spans="1:4" x14ac:dyDescent="0.3">
      <c r="A84263">
        <v>3166172</v>
      </c>
      <c r="B84263" s="1" t="s">
        <v>87117</v>
      </c>
      <c r="C84263" s="1" t="s">
        <v>14</v>
      </c>
      <c r="D84263" s="1" t="s">
        <v>87122</v>
      </c>
    </row>
    <row r="84264" spans="1:4" x14ac:dyDescent="0.3">
      <c r="A84264">
        <v>3166172</v>
      </c>
      <c r="B84264" s="1" t="s">
        <v>87117</v>
      </c>
      <c r="C84264" s="1" t="s">
        <v>16</v>
      </c>
      <c r="D84264" s="1" t="s">
        <v>87123</v>
      </c>
    </row>
    <row r="84265" spans="1:4" x14ac:dyDescent="0.3">
      <c r="A84265">
        <v>3166172</v>
      </c>
      <c r="B84265" s="1" t="s">
        <v>87117</v>
      </c>
      <c r="C84265" s="1" t="s">
        <v>18</v>
      </c>
      <c r="D84265" s="1" t="s">
        <v>87124</v>
      </c>
    </row>
    <row r="84266" spans="1:4" x14ac:dyDescent="0.3">
      <c r="A84266">
        <v>3166173</v>
      </c>
      <c r="B84266" s="1" t="s">
        <v>87125</v>
      </c>
      <c r="C84266" s="1" t="s">
        <v>4</v>
      </c>
      <c r="D84266" s="1"/>
    </row>
    <row r="84267" spans="1:4" x14ac:dyDescent="0.3">
      <c r="A84267">
        <v>3166173</v>
      </c>
      <c r="B84267" s="1" t="s">
        <v>87125</v>
      </c>
      <c r="C84267" s="1" t="s">
        <v>6</v>
      </c>
      <c r="D84267" s="1" t="s">
        <v>87126</v>
      </c>
    </row>
    <row r="84268" spans="1:4" x14ac:dyDescent="0.3">
      <c r="A84268">
        <v>3166173</v>
      </c>
      <c r="B84268" s="1" t="s">
        <v>87125</v>
      </c>
      <c r="C84268" s="1" t="s">
        <v>8</v>
      </c>
      <c r="D84268" s="1" t="s">
        <v>87127</v>
      </c>
    </row>
    <row r="84269" spans="1:4" x14ac:dyDescent="0.3">
      <c r="A84269">
        <v>3166173</v>
      </c>
      <c r="B84269" s="1" t="s">
        <v>87125</v>
      </c>
      <c r="C84269" s="1" t="s">
        <v>10</v>
      </c>
      <c r="D84269" s="1" t="s">
        <v>87128</v>
      </c>
    </row>
    <row r="84270" spans="1:4" x14ac:dyDescent="0.3">
      <c r="A84270">
        <v>3166173</v>
      </c>
      <c r="B84270" s="1" t="s">
        <v>87125</v>
      </c>
      <c r="C84270" s="1" t="s">
        <v>12</v>
      </c>
      <c r="D84270" s="1" t="s">
        <v>87129</v>
      </c>
    </row>
    <row r="84271" spans="1:4" x14ac:dyDescent="0.3">
      <c r="A84271">
        <v>3166173</v>
      </c>
      <c r="B84271" s="1" t="s">
        <v>87125</v>
      </c>
      <c r="C84271" s="1" t="s">
        <v>14</v>
      </c>
      <c r="D84271" s="1" t="s">
        <v>87130</v>
      </c>
    </row>
    <row r="84272" spans="1:4" x14ac:dyDescent="0.3">
      <c r="A84272">
        <v>3166173</v>
      </c>
      <c r="B84272" s="1" t="s">
        <v>87125</v>
      </c>
      <c r="C84272" s="1" t="s">
        <v>16</v>
      </c>
      <c r="D84272" s="1" t="s">
        <v>87131</v>
      </c>
    </row>
    <row r="84273" spans="1:4" x14ac:dyDescent="0.3">
      <c r="A84273">
        <v>3166173</v>
      </c>
      <c r="B84273" s="1" t="s">
        <v>87125</v>
      </c>
      <c r="C84273" s="1" t="s">
        <v>18</v>
      </c>
      <c r="D84273" s="1" t="s">
        <v>87132</v>
      </c>
    </row>
    <row r="84274" spans="1:4" x14ac:dyDescent="0.3">
      <c r="A84274">
        <v>3166173</v>
      </c>
      <c r="B84274" s="1" t="s">
        <v>87125</v>
      </c>
      <c r="C84274" s="1" t="s">
        <v>20</v>
      </c>
      <c r="D84274" s="1" t="s">
        <v>87133</v>
      </c>
    </row>
    <row r="84275" spans="1:4" x14ac:dyDescent="0.3">
      <c r="A84275">
        <v>3166173</v>
      </c>
      <c r="B84275" s="1" t="s">
        <v>87125</v>
      </c>
      <c r="C84275" s="1" t="s">
        <v>22</v>
      </c>
      <c r="D84275" s="1" t="s">
        <v>87134</v>
      </c>
    </row>
    <row r="84276" spans="1:4" x14ac:dyDescent="0.3">
      <c r="A84276">
        <v>3166173</v>
      </c>
      <c r="B84276" s="1" t="s">
        <v>87125</v>
      </c>
      <c r="C84276" s="1" t="s">
        <v>24</v>
      </c>
      <c r="D84276" s="1" t="s">
        <v>87135</v>
      </c>
    </row>
    <row r="84277" spans="1:4" x14ac:dyDescent="0.3">
      <c r="A84277">
        <v>3166173</v>
      </c>
      <c r="B84277" s="1" t="s">
        <v>87125</v>
      </c>
      <c r="C84277" s="1" t="s">
        <v>26</v>
      </c>
      <c r="D84277" s="1" t="s">
        <v>87136</v>
      </c>
    </row>
    <row r="84278" spans="1:4" x14ac:dyDescent="0.3">
      <c r="A84278">
        <v>3166173</v>
      </c>
      <c r="B84278" s="1" t="s">
        <v>87125</v>
      </c>
      <c r="C84278" s="1" t="s">
        <v>28</v>
      </c>
      <c r="D84278" s="1" t="s">
        <v>87137</v>
      </c>
    </row>
    <row r="84279" spans="1:4" x14ac:dyDescent="0.3">
      <c r="A84279">
        <v>3167501</v>
      </c>
      <c r="B84279" s="1" t="s">
        <v>87138</v>
      </c>
      <c r="C84279" s="1" t="s">
        <v>4</v>
      </c>
      <c r="D84279" s="1"/>
    </row>
    <row r="84280" spans="1:4" x14ac:dyDescent="0.3">
      <c r="A84280">
        <v>3167501</v>
      </c>
      <c r="B84280" s="1" t="s">
        <v>87138</v>
      </c>
      <c r="C84280" s="1" t="s">
        <v>6</v>
      </c>
      <c r="D84280" s="1" t="s">
        <v>87139</v>
      </c>
    </row>
    <row r="84281" spans="1:4" x14ac:dyDescent="0.3">
      <c r="A84281">
        <v>3167501</v>
      </c>
      <c r="B84281" s="1" t="s">
        <v>87138</v>
      </c>
      <c r="C84281" s="1" t="s">
        <v>8</v>
      </c>
      <c r="D84281" s="1" t="s">
        <v>87140</v>
      </c>
    </row>
    <row r="84282" spans="1:4" x14ac:dyDescent="0.3">
      <c r="A84282">
        <v>3167501</v>
      </c>
      <c r="B84282" s="1" t="s">
        <v>87138</v>
      </c>
      <c r="C84282" s="1" t="s">
        <v>10</v>
      </c>
      <c r="D84282" s="1" t="s">
        <v>87141</v>
      </c>
    </row>
    <row r="84283" spans="1:4" x14ac:dyDescent="0.3">
      <c r="A84283">
        <v>3167501</v>
      </c>
      <c r="B84283" s="1" t="s">
        <v>87138</v>
      </c>
      <c r="C84283" s="1" t="s">
        <v>12</v>
      </c>
      <c r="D84283" s="1" t="s">
        <v>87142</v>
      </c>
    </row>
    <row r="84284" spans="1:4" x14ac:dyDescent="0.3">
      <c r="A84284">
        <v>3167501</v>
      </c>
      <c r="B84284" s="1" t="s">
        <v>87138</v>
      </c>
      <c r="C84284" s="1" t="s">
        <v>14</v>
      </c>
      <c r="D84284" s="1" t="s">
        <v>87143</v>
      </c>
    </row>
    <row r="84285" spans="1:4" x14ac:dyDescent="0.3">
      <c r="A84285">
        <v>3167501</v>
      </c>
      <c r="B84285" s="1" t="s">
        <v>87138</v>
      </c>
      <c r="C84285" s="1" t="s">
        <v>16</v>
      </c>
      <c r="D84285" s="1" t="s">
        <v>87144</v>
      </c>
    </row>
    <row r="84286" spans="1:4" x14ac:dyDescent="0.3">
      <c r="A84286">
        <v>3167501</v>
      </c>
      <c r="B84286" s="1" t="s">
        <v>87138</v>
      </c>
      <c r="C84286" s="1" t="s">
        <v>18</v>
      </c>
      <c r="D84286" s="1" t="s">
        <v>87145</v>
      </c>
    </row>
    <row r="84287" spans="1:4" x14ac:dyDescent="0.3">
      <c r="A84287">
        <v>3167501</v>
      </c>
      <c r="B84287" s="1" t="s">
        <v>87138</v>
      </c>
      <c r="C84287" s="1" t="s">
        <v>20</v>
      </c>
      <c r="D84287" s="1" t="s">
        <v>87146</v>
      </c>
    </row>
    <row r="84288" spans="1:4" x14ac:dyDescent="0.3">
      <c r="A84288">
        <v>3167501</v>
      </c>
      <c r="B84288" s="1" t="s">
        <v>87138</v>
      </c>
      <c r="C84288" s="1" t="s">
        <v>22</v>
      </c>
      <c r="D84288" s="1" t="s">
        <v>87147</v>
      </c>
    </row>
    <row r="84289" spans="1:4" x14ac:dyDescent="0.3">
      <c r="A84289">
        <v>3167501</v>
      </c>
      <c r="B84289" s="1" t="s">
        <v>87138</v>
      </c>
      <c r="C84289" s="1" t="s">
        <v>24</v>
      </c>
      <c r="D84289" s="1" t="s">
        <v>87148</v>
      </c>
    </row>
    <row r="84290" spans="1:4" x14ac:dyDescent="0.3">
      <c r="A84290">
        <v>3167501</v>
      </c>
      <c r="B84290" s="1" t="s">
        <v>87138</v>
      </c>
      <c r="C84290" s="1" t="s">
        <v>26</v>
      </c>
      <c r="D84290" s="1" t="s">
        <v>87149</v>
      </c>
    </row>
    <row r="84291" spans="1:4" x14ac:dyDescent="0.3">
      <c r="A84291">
        <v>3167501</v>
      </c>
      <c r="B84291" s="1" t="s">
        <v>87138</v>
      </c>
      <c r="C84291" s="1" t="s">
        <v>28</v>
      </c>
      <c r="D84291" s="1" t="s">
        <v>87150</v>
      </c>
    </row>
    <row r="84292" spans="1:4" x14ac:dyDescent="0.3">
      <c r="A84292">
        <v>3167501</v>
      </c>
      <c r="B84292" s="1" t="s">
        <v>87138</v>
      </c>
      <c r="C84292" s="1" t="s">
        <v>30</v>
      </c>
      <c r="D84292" s="1" t="s">
        <v>87151</v>
      </c>
    </row>
    <row r="84293" spans="1:4" x14ac:dyDescent="0.3">
      <c r="A84293">
        <v>3168632</v>
      </c>
      <c r="B84293" s="1" t="s">
        <v>87152</v>
      </c>
      <c r="C84293" s="1" t="s">
        <v>4</v>
      </c>
      <c r="D84293" s="1" t="s">
        <v>87153</v>
      </c>
    </row>
    <row r="84294" spans="1:4" x14ac:dyDescent="0.3">
      <c r="A84294">
        <v>3168632</v>
      </c>
      <c r="B84294" s="1" t="s">
        <v>87152</v>
      </c>
      <c r="C84294" s="1" t="s">
        <v>6</v>
      </c>
      <c r="D84294" s="1" t="s">
        <v>87154</v>
      </c>
    </row>
    <row r="84295" spans="1:4" x14ac:dyDescent="0.3">
      <c r="A84295">
        <v>3168632</v>
      </c>
      <c r="B84295" s="1" t="s">
        <v>87152</v>
      </c>
      <c r="C84295" s="1" t="s">
        <v>8</v>
      </c>
      <c r="D84295" s="1" t="s">
        <v>87155</v>
      </c>
    </row>
    <row r="84296" spans="1:4" x14ac:dyDescent="0.3">
      <c r="A84296">
        <v>3168632</v>
      </c>
      <c r="B84296" s="1" t="s">
        <v>87152</v>
      </c>
      <c r="C84296" s="1" t="s">
        <v>10</v>
      </c>
      <c r="D84296" s="1" t="s">
        <v>87156</v>
      </c>
    </row>
    <row r="84297" spans="1:4" x14ac:dyDescent="0.3">
      <c r="A84297">
        <v>3168632</v>
      </c>
      <c r="B84297" s="1" t="s">
        <v>87152</v>
      </c>
      <c r="C84297" s="1" t="s">
        <v>12</v>
      </c>
      <c r="D84297" s="1" t="s">
        <v>87157</v>
      </c>
    </row>
    <row r="84298" spans="1:4" x14ac:dyDescent="0.3">
      <c r="A84298">
        <v>3168632</v>
      </c>
      <c r="B84298" s="1" t="s">
        <v>87152</v>
      </c>
      <c r="C84298" s="1" t="s">
        <v>14</v>
      </c>
      <c r="D84298" s="1" t="s">
        <v>87158</v>
      </c>
    </row>
    <row r="84299" spans="1:4" x14ac:dyDescent="0.3">
      <c r="A84299">
        <v>3168632</v>
      </c>
      <c r="B84299" s="1" t="s">
        <v>87152</v>
      </c>
      <c r="C84299" s="1" t="s">
        <v>16</v>
      </c>
      <c r="D84299" s="1" t="s">
        <v>87159</v>
      </c>
    </row>
    <row r="84300" spans="1:4" x14ac:dyDescent="0.3">
      <c r="A84300">
        <v>3168632</v>
      </c>
      <c r="B84300" s="1" t="s">
        <v>87152</v>
      </c>
      <c r="C84300" s="1" t="s">
        <v>18</v>
      </c>
      <c r="D84300" s="1" t="s">
        <v>87160</v>
      </c>
    </row>
    <row r="84301" spans="1:4" x14ac:dyDescent="0.3">
      <c r="A84301">
        <v>3168632</v>
      </c>
      <c r="B84301" s="1" t="s">
        <v>87152</v>
      </c>
      <c r="C84301" s="1" t="s">
        <v>20</v>
      </c>
      <c r="D84301" s="1" t="s">
        <v>87161</v>
      </c>
    </row>
    <row r="84302" spans="1:4" x14ac:dyDescent="0.3">
      <c r="A84302">
        <v>3168632</v>
      </c>
      <c r="B84302" s="1" t="s">
        <v>87152</v>
      </c>
      <c r="C84302" s="1" t="s">
        <v>22</v>
      </c>
      <c r="D84302" s="1" t="s">
        <v>87162</v>
      </c>
    </row>
    <row r="84303" spans="1:4" x14ac:dyDescent="0.3">
      <c r="A84303">
        <v>3168632</v>
      </c>
      <c r="B84303" s="1" t="s">
        <v>87152</v>
      </c>
      <c r="C84303" s="1" t="s">
        <v>24</v>
      </c>
      <c r="D84303" s="1" t="s">
        <v>87163</v>
      </c>
    </row>
    <row r="84304" spans="1:4" x14ac:dyDescent="0.3">
      <c r="A84304">
        <v>3168632</v>
      </c>
      <c r="B84304" s="1" t="s">
        <v>87152</v>
      </c>
      <c r="C84304" s="1" t="s">
        <v>26</v>
      </c>
      <c r="D84304" s="1" t="s">
        <v>87164</v>
      </c>
    </row>
    <row r="84305" spans="1:4" x14ac:dyDescent="0.3">
      <c r="A84305">
        <v>3168632</v>
      </c>
      <c r="B84305" s="1" t="s">
        <v>87152</v>
      </c>
      <c r="C84305" s="1" t="s">
        <v>28</v>
      </c>
      <c r="D84305" s="1" t="s">
        <v>87165</v>
      </c>
    </row>
    <row r="84306" spans="1:4" x14ac:dyDescent="0.3">
      <c r="A84306">
        <v>3168849</v>
      </c>
      <c r="B84306" s="1" t="s">
        <v>87166</v>
      </c>
      <c r="C84306" s="1" t="s">
        <v>4</v>
      </c>
      <c r="D84306" s="1" t="s">
        <v>87167</v>
      </c>
    </row>
    <row r="84307" spans="1:4" x14ac:dyDescent="0.3">
      <c r="A84307">
        <v>3168849</v>
      </c>
      <c r="B84307" s="1" t="s">
        <v>87166</v>
      </c>
      <c r="C84307" s="1" t="s">
        <v>6</v>
      </c>
      <c r="D84307" s="1" t="s">
        <v>87168</v>
      </c>
    </row>
    <row r="84308" spans="1:4" x14ac:dyDescent="0.3">
      <c r="A84308">
        <v>3168849</v>
      </c>
      <c r="B84308" s="1" t="s">
        <v>87166</v>
      </c>
      <c r="C84308" s="1" t="s">
        <v>8</v>
      </c>
      <c r="D84308" s="1" t="s">
        <v>87169</v>
      </c>
    </row>
    <row r="84309" spans="1:4" x14ac:dyDescent="0.3">
      <c r="A84309">
        <v>3168849</v>
      </c>
      <c r="B84309" s="1" t="s">
        <v>87166</v>
      </c>
      <c r="C84309" s="1" t="s">
        <v>10</v>
      </c>
      <c r="D84309" s="1" t="s">
        <v>87170</v>
      </c>
    </row>
    <row r="84310" spans="1:4" x14ac:dyDescent="0.3">
      <c r="A84310">
        <v>3168849</v>
      </c>
      <c r="B84310" s="1" t="s">
        <v>87166</v>
      </c>
      <c r="C84310" s="1" t="s">
        <v>12</v>
      </c>
      <c r="D84310" s="1" t="s">
        <v>87171</v>
      </c>
    </row>
    <row r="84311" spans="1:4" x14ac:dyDescent="0.3">
      <c r="A84311">
        <v>3168849</v>
      </c>
      <c r="B84311" s="1" t="s">
        <v>87166</v>
      </c>
      <c r="C84311" s="1" t="s">
        <v>14</v>
      </c>
      <c r="D84311" s="1" t="s">
        <v>87172</v>
      </c>
    </row>
    <row r="84312" spans="1:4" x14ac:dyDescent="0.3">
      <c r="A84312">
        <v>3168849</v>
      </c>
      <c r="B84312" s="1" t="s">
        <v>87166</v>
      </c>
      <c r="C84312" s="1" t="s">
        <v>16</v>
      </c>
      <c r="D84312" s="1" t="s">
        <v>87173</v>
      </c>
    </row>
    <row r="84313" spans="1:4" x14ac:dyDescent="0.3">
      <c r="A84313">
        <v>3168849</v>
      </c>
      <c r="B84313" s="1" t="s">
        <v>87166</v>
      </c>
      <c r="C84313" s="1" t="s">
        <v>18</v>
      </c>
      <c r="D84313" s="1" t="s">
        <v>87174</v>
      </c>
    </row>
    <row r="84314" spans="1:4" x14ac:dyDescent="0.3">
      <c r="A84314">
        <v>3168849</v>
      </c>
      <c r="B84314" s="1" t="s">
        <v>87166</v>
      </c>
      <c r="C84314" s="1" t="s">
        <v>20</v>
      </c>
      <c r="D84314" s="1" t="s">
        <v>87175</v>
      </c>
    </row>
    <row r="84315" spans="1:4" x14ac:dyDescent="0.3">
      <c r="A84315">
        <v>3168849</v>
      </c>
      <c r="B84315" s="1" t="s">
        <v>87166</v>
      </c>
      <c r="C84315" s="1" t="s">
        <v>22</v>
      </c>
      <c r="D84315" s="1" t="s">
        <v>87176</v>
      </c>
    </row>
    <row r="84316" spans="1:4" x14ac:dyDescent="0.3">
      <c r="A84316">
        <v>3168849</v>
      </c>
      <c r="B84316" s="1" t="s">
        <v>87166</v>
      </c>
      <c r="C84316" s="1" t="s">
        <v>24</v>
      </c>
      <c r="D84316" s="1" t="s">
        <v>87171</v>
      </c>
    </row>
    <row r="84317" spans="1:4" x14ac:dyDescent="0.3">
      <c r="A84317">
        <v>3168849</v>
      </c>
      <c r="B84317" s="1" t="s">
        <v>87166</v>
      </c>
      <c r="C84317" s="1" t="s">
        <v>26</v>
      </c>
      <c r="D84317" s="1" t="s">
        <v>87177</v>
      </c>
    </row>
    <row r="84318" spans="1:4" x14ac:dyDescent="0.3">
      <c r="A84318">
        <v>3168849</v>
      </c>
      <c r="B84318" s="1" t="s">
        <v>87166</v>
      </c>
      <c r="C84318" s="1" t="s">
        <v>28</v>
      </c>
      <c r="D84318" s="1" t="s">
        <v>87178</v>
      </c>
    </row>
    <row r="84319" spans="1:4" x14ac:dyDescent="0.3">
      <c r="A84319">
        <v>3168849</v>
      </c>
      <c r="B84319" s="1" t="s">
        <v>87166</v>
      </c>
      <c r="C84319" s="1" t="s">
        <v>30</v>
      </c>
      <c r="D84319" s="1" t="s">
        <v>87179</v>
      </c>
    </row>
    <row r="84320" spans="1:4" x14ac:dyDescent="0.3">
      <c r="A84320">
        <v>3168849</v>
      </c>
      <c r="B84320" s="1" t="s">
        <v>87166</v>
      </c>
      <c r="C84320" s="1" t="s">
        <v>32</v>
      </c>
      <c r="D84320" s="1" t="s">
        <v>87180</v>
      </c>
    </row>
    <row r="84321" spans="1:4" x14ac:dyDescent="0.3">
      <c r="A84321">
        <v>3168849</v>
      </c>
      <c r="B84321" s="1" t="s">
        <v>87166</v>
      </c>
      <c r="C84321" s="1" t="s">
        <v>34</v>
      </c>
      <c r="D84321" s="1" t="s">
        <v>87181</v>
      </c>
    </row>
    <row r="84322" spans="1:4" x14ac:dyDescent="0.3">
      <c r="A84322">
        <v>3168849</v>
      </c>
      <c r="B84322" s="1" t="s">
        <v>87166</v>
      </c>
      <c r="C84322" s="1" t="s">
        <v>36</v>
      </c>
      <c r="D84322" s="1" t="s">
        <v>87182</v>
      </c>
    </row>
    <row r="84323" spans="1:4" x14ac:dyDescent="0.3">
      <c r="A84323">
        <v>3168849</v>
      </c>
      <c r="B84323" s="1" t="s">
        <v>87166</v>
      </c>
      <c r="C84323" s="1" t="s">
        <v>38</v>
      </c>
      <c r="D84323" s="1" t="s">
        <v>87183</v>
      </c>
    </row>
    <row r="84324" spans="1:4" x14ac:dyDescent="0.3">
      <c r="A84324">
        <v>3168849</v>
      </c>
      <c r="B84324" s="1" t="s">
        <v>87166</v>
      </c>
      <c r="C84324" s="1" t="s">
        <v>40</v>
      </c>
      <c r="D84324" s="1" t="s">
        <v>87184</v>
      </c>
    </row>
    <row r="84325" spans="1:4" x14ac:dyDescent="0.3">
      <c r="A84325">
        <v>3168849</v>
      </c>
      <c r="B84325" s="1" t="s">
        <v>87166</v>
      </c>
      <c r="C84325" s="1" t="s">
        <v>42</v>
      </c>
      <c r="D84325" s="1" t="s">
        <v>87185</v>
      </c>
    </row>
    <row r="84326" spans="1:4" x14ac:dyDescent="0.3">
      <c r="A84326">
        <v>3168849</v>
      </c>
      <c r="B84326" s="1" t="s">
        <v>87166</v>
      </c>
      <c r="C84326" s="1" t="s">
        <v>44</v>
      </c>
      <c r="D84326" s="1" t="s">
        <v>87186</v>
      </c>
    </row>
    <row r="84327" spans="1:4" x14ac:dyDescent="0.3">
      <c r="A84327">
        <v>3168849</v>
      </c>
      <c r="B84327" s="1" t="s">
        <v>87166</v>
      </c>
      <c r="C84327" s="1" t="s">
        <v>46</v>
      </c>
      <c r="D84327" s="1" t="s">
        <v>87187</v>
      </c>
    </row>
    <row r="84328" spans="1:4" x14ac:dyDescent="0.3">
      <c r="A84328">
        <v>3168898</v>
      </c>
      <c r="B84328" s="1" t="s">
        <v>87188</v>
      </c>
      <c r="C84328" s="1" t="s">
        <v>4</v>
      </c>
      <c r="D84328" s="1" t="s">
        <v>87189</v>
      </c>
    </row>
    <row r="84329" spans="1:4" x14ac:dyDescent="0.3">
      <c r="A84329">
        <v>3168898</v>
      </c>
      <c r="B84329" s="1" t="s">
        <v>87188</v>
      </c>
      <c r="C84329" s="1" t="s">
        <v>6</v>
      </c>
      <c r="D84329" s="1" t="s">
        <v>87190</v>
      </c>
    </row>
    <row r="84330" spans="1:4" x14ac:dyDescent="0.3">
      <c r="A84330">
        <v>3168898</v>
      </c>
      <c r="B84330" s="1" t="s">
        <v>87188</v>
      </c>
      <c r="C84330" s="1" t="s">
        <v>8</v>
      </c>
      <c r="D84330" s="1" t="s">
        <v>87191</v>
      </c>
    </row>
    <row r="84331" spans="1:4" x14ac:dyDescent="0.3">
      <c r="A84331">
        <v>3168898</v>
      </c>
      <c r="B84331" s="1" t="s">
        <v>87188</v>
      </c>
      <c r="C84331" s="1" t="s">
        <v>10</v>
      </c>
      <c r="D84331" s="1" t="s">
        <v>87192</v>
      </c>
    </row>
    <row r="84332" spans="1:4" x14ac:dyDescent="0.3">
      <c r="A84332">
        <v>3168898</v>
      </c>
      <c r="B84332" s="1" t="s">
        <v>87188</v>
      </c>
      <c r="C84332" s="1" t="s">
        <v>12</v>
      </c>
      <c r="D84332" s="1" t="s">
        <v>87193</v>
      </c>
    </row>
    <row r="84333" spans="1:4" x14ac:dyDescent="0.3">
      <c r="A84333">
        <v>3168898</v>
      </c>
      <c r="B84333" s="1" t="s">
        <v>87188</v>
      </c>
      <c r="C84333" s="1" t="s">
        <v>14</v>
      </c>
      <c r="D84333" s="1" t="s">
        <v>87194</v>
      </c>
    </row>
    <row r="84334" spans="1:4" x14ac:dyDescent="0.3">
      <c r="A84334">
        <v>3168898</v>
      </c>
      <c r="B84334" s="1" t="s">
        <v>87188</v>
      </c>
      <c r="C84334" s="1" t="s">
        <v>16</v>
      </c>
      <c r="D84334" s="1" t="s">
        <v>87195</v>
      </c>
    </row>
    <row r="84335" spans="1:4" x14ac:dyDescent="0.3">
      <c r="A84335">
        <v>3168898</v>
      </c>
      <c r="B84335" s="1" t="s">
        <v>87188</v>
      </c>
      <c r="C84335" s="1" t="s">
        <v>18</v>
      </c>
      <c r="D84335" s="1" t="s">
        <v>87196</v>
      </c>
    </row>
    <row r="84336" spans="1:4" x14ac:dyDescent="0.3">
      <c r="A84336">
        <v>3168898</v>
      </c>
      <c r="B84336" s="1" t="s">
        <v>87188</v>
      </c>
      <c r="C84336" s="1" t="s">
        <v>20</v>
      </c>
      <c r="D84336" s="1" t="s">
        <v>87197</v>
      </c>
    </row>
    <row r="84337" spans="1:4" x14ac:dyDescent="0.3">
      <c r="A84337">
        <v>3168898</v>
      </c>
      <c r="B84337" s="1" t="s">
        <v>87188</v>
      </c>
      <c r="C84337" s="1" t="s">
        <v>22</v>
      </c>
      <c r="D84337" s="1" t="s">
        <v>87198</v>
      </c>
    </row>
    <row r="84338" spans="1:4" x14ac:dyDescent="0.3">
      <c r="A84338">
        <v>3168898</v>
      </c>
      <c r="B84338" s="1" t="s">
        <v>87188</v>
      </c>
      <c r="C84338" s="1" t="s">
        <v>24</v>
      </c>
      <c r="D84338" s="1" t="s">
        <v>87199</v>
      </c>
    </row>
    <row r="84339" spans="1:4" x14ac:dyDescent="0.3">
      <c r="A84339">
        <v>3168898</v>
      </c>
      <c r="B84339" s="1" t="s">
        <v>87188</v>
      </c>
      <c r="C84339" s="1" t="s">
        <v>26</v>
      </c>
      <c r="D84339" s="1" t="s">
        <v>87200</v>
      </c>
    </row>
    <row r="84340" spans="1:4" x14ac:dyDescent="0.3">
      <c r="A84340">
        <v>3168898</v>
      </c>
      <c r="B84340" s="1" t="s">
        <v>87188</v>
      </c>
      <c r="C84340" s="1" t="s">
        <v>28</v>
      </c>
      <c r="D84340" s="1" t="s">
        <v>87201</v>
      </c>
    </row>
    <row r="84341" spans="1:4" x14ac:dyDescent="0.3">
      <c r="A84341">
        <v>3168901</v>
      </c>
      <c r="B84341" s="1" t="s">
        <v>87202</v>
      </c>
      <c r="C84341" s="1" t="s">
        <v>4</v>
      </c>
      <c r="D84341" s="1" t="s">
        <v>87203</v>
      </c>
    </row>
    <row r="84342" spans="1:4" x14ac:dyDescent="0.3">
      <c r="A84342">
        <v>3168901</v>
      </c>
      <c r="B84342" s="1" t="s">
        <v>87202</v>
      </c>
      <c r="C84342" s="1" t="s">
        <v>6</v>
      </c>
      <c r="D84342" s="1" t="s">
        <v>87204</v>
      </c>
    </row>
    <row r="84343" spans="1:4" x14ac:dyDescent="0.3">
      <c r="A84343">
        <v>3168901</v>
      </c>
      <c r="B84343" s="1" t="s">
        <v>87202</v>
      </c>
      <c r="C84343" s="1" t="s">
        <v>8</v>
      </c>
      <c r="D84343" s="1" t="s">
        <v>87205</v>
      </c>
    </row>
    <row r="84344" spans="1:4" x14ac:dyDescent="0.3">
      <c r="A84344">
        <v>3168901</v>
      </c>
      <c r="B84344" s="1" t="s">
        <v>87202</v>
      </c>
      <c r="C84344" s="1" t="s">
        <v>10</v>
      </c>
      <c r="D84344" s="1" t="s">
        <v>87206</v>
      </c>
    </row>
    <row r="84345" spans="1:4" x14ac:dyDescent="0.3">
      <c r="A84345">
        <v>3168901</v>
      </c>
      <c r="B84345" s="1" t="s">
        <v>87202</v>
      </c>
      <c r="C84345" s="1" t="s">
        <v>12</v>
      </c>
      <c r="D84345" s="1" t="s">
        <v>87207</v>
      </c>
    </row>
    <row r="84346" spans="1:4" x14ac:dyDescent="0.3">
      <c r="A84346">
        <v>3168901</v>
      </c>
      <c r="B84346" s="1" t="s">
        <v>87202</v>
      </c>
      <c r="C84346" s="1" t="s">
        <v>14</v>
      </c>
      <c r="D84346" s="1" t="s">
        <v>87208</v>
      </c>
    </row>
    <row r="84347" spans="1:4" x14ac:dyDescent="0.3">
      <c r="A84347">
        <v>3168901</v>
      </c>
      <c r="B84347" s="1" t="s">
        <v>87202</v>
      </c>
      <c r="C84347" s="1" t="s">
        <v>16</v>
      </c>
      <c r="D84347" s="1" t="s">
        <v>87209</v>
      </c>
    </row>
    <row r="84348" spans="1:4" x14ac:dyDescent="0.3">
      <c r="A84348">
        <v>3168901</v>
      </c>
      <c r="B84348" s="1" t="s">
        <v>87202</v>
      </c>
      <c r="C84348" s="1" t="s">
        <v>18</v>
      </c>
      <c r="D84348" s="1" t="s">
        <v>87210</v>
      </c>
    </row>
    <row r="84349" spans="1:4" x14ac:dyDescent="0.3">
      <c r="A84349">
        <v>3168901</v>
      </c>
      <c r="B84349" s="1" t="s">
        <v>87202</v>
      </c>
      <c r="C84349" s="1" t="s">
        <v>20</v>
      </c>
      <c r="D84349" s="1" t="s">
        <v>87211</v>
      </c>
    </row>
    <row r="84350" spans="1:4" x14ac:dyDescent="0.3">
      <c r="A84350">
        <v>3168901</v>
      </c>
      <c r="B84350" s="1" t="s">
        <v>87202</v>
      </c>
      <c r="C84350" s="1" t="s">
        <v>22</v>
      </c>
      <c r="D84350" s="1" t="s">
        <v>87212</v>
      </c>
    </row>
    <row r="84351" spans="1:4" x14ac:dyDescent="0.3">
      <c r="A84351">
        <v>3168902</v>
      </c>
      <c r="B84351" s="1" t="s">
        <v>87213</v>
      </c>
      <c r="C84351" s="1" t="s">
        <v>4</v>
      </c>
      <c r="D84351" s="1"/>
    </row>
    <row r="84352" spans="1:4" x14ac:dyDescent="0.3">
      <c r="A84352">
        <v>3168902</v>
      </c>
      <c r="B84352" s="1" t="s">
        <v>87213</v>
      </c>
      <c r="C84352" s="1" t="s">
        <v>6</v>
      </c>
      <c r="D84352" s="1" t="s">
        <v>87214</v>
      </c>
    </row>
    <row r="84353" spans="1:4" x14ac:dyDescent="0.3">
      <c r="A84353">
        <v>3168902</v>
      </c>
      <c r="B84353" s="1" t="s">
        <v>87213</v>
      </c>
      <c r="C84353" s="1" t="s">
        <v>8</v>
      </c>
      <c r="D84353" s="1" t="s">
        <v>87215</v>
      </c>
    </row>
    <row r="84354" spans="1:4" x14ac:dyDescent="0.3">
      <c r="A84354">
        <v>3168902</v>
      </c>
      <c r="B84354" s="1" t="s">
        <v>87213</v>
      </c>
      <c r="C84354" s="1" t="s">
        <v>10</v>
      </c>
      <c r="D84354" s="1" t="s">
        <v>87216</v>
      </c>
    </row>
    <row r="84355" spans="1:4" x14ac:dyDescent="0.3">
      <c r="A84355">
        <v>3168902</v>
      </c>
      <c r="B84355" s="1" t="s">
        <v>87213</v>
      </c>
      <c r="C84355" s="1" t="s">
        <v>12</v>
      </c>
      <c r="D84355" s="1" t="s">
        <v>87217</v>
      </c>
    </row>
    <row r="84356" spans="1:4" x14ac:dyDescent="0.3">
      <c r="A84356">
        <v>3168902</v>
      </c>
      <c r="B84356" s="1" t="s">
        <v>87213</v>
      </c>
      <c r="C84356" s="1" t="s">
        <v>14</v>
      </c>
      <c r="D84356" s="1" t="s">
        <v>87218</v>
      </c>
    </row>
    <row r="84357" spans="1:4" x14ac:dyDescent="0.3">
      <c r="A84357">
        <v>3168902</v>
      </c>
      <c r="B84357" s="1" t="s">
        <v>87213</v>
      </c>
      <c r="C84357" s="1" t="s">
        <v>16</v>
      </c>
      <c r="D84357" s="1" t="s">
        <v>87219</v>
      </c>
    </row>
    <row r="84358" spans="1:4" x14ac:dyDescent="0.3">
      <c r="A84358">
        <v>3168902</v>
      </c>
      <c r="B84358" s="1" t="s">
        <v>87213</v>
      </c>
      <c r="C84358" s="1" t="s">
        <v>18</v>
      </c>
      <c r="D84358" s="1" t="s">
        <v>87220</v>
      </c>
    </row>
    <row r="84359" spans="1:4" x14ac:dyDescent="0.3">
      <c r="A84359">
        <v>3168902</v>
      </c>
      <c r="B84359" s="1" t="s">
        <v>87213</v>
      </c>
      <c r="C84359" s="1" t="s">
        <v>20</v>
      </c>
      <c r="D84359" s="1" t="s">
        <v>87221</v>
      </c>
    </row>
    <row r="84360" spans="1:4" x14ac:dyDescent="0.3">
      <c r="A84360">
        <v>3168902</v>
      </c>
      <c r="B84360" s="1" t="s">
        <v>87213</v>
      </c>
      <c r="C84360" s="1" t="s">
        <v>22</v>
      </c>
      <c r="D84360" s="1" t="s">
        <v>87222</v>
      </c>
    </row>
    <row r="84361" spans="1:4" x14ac:dyDescent="0.3">
      <c r="A84361">
        <v>3168902</v>
      </c>
      <c r="B84361" s="1" t="s">
        <v>87213</v>
      </c>
      <c r="C84361" s="1" t="s">
        <v>24</v>
      </c>
      <c r="D84361" s="1" t="s">
        <v>87223</v>
      </c>
    </row>
    <row r="84362" spans="1:4" x14ac:dyDescent="0.3">
      <c r="A84362">
        <v>3168902</v>
      </c>
      <c r="B84362" s="1" t="s">
        <v>87213</v>
      </c>
      <c r="C84362" s="1" t="s">
        <v>26</v>
      </c>
      <c r="D84362" s="1" t="s">
        <v>87224</v>
      </c>
    </row>
    <row r="84363" spans="1:4" x14ac:dyDescent="0.3">
      <c r="A84363">
        <v>3168902</v>
      </c>
      <c r="B84363" s="1" t="s">
        <v>87213</v>
      </c>
      <c r="C84363" s="1" t="s">
        <v>28</v>
      </c>
      <c r="D84363" s="1" t="s">
        <v>87225</v>
      </c>
    </row>
    <row r="84364" spans="1:4" x14ac:dyDescent="0.3">
      <c r="A84364">
        <v>3168902</v>
      </c>
      <c r="B84364" s="1" t="s">
        <v>87213</v>
      </c>
      <c r="C84364" s="1" t="s">
        <v>30</v>
      </c>
      <c r="D84364" s="1" t="s">
        <v>87226</v>
      </c>
    </row>
    <row r="84365" spans="1:4" x14ac:dyDescent="0.3">
      <c r="A84365">
        <v>3168902</v>
      </c>
      <c r="B84365" s="1" t="s">
        <v>87213</v>
      </c>
      <c r="C84365" s="1" t="s">
        <v>32</v>
      </c>
      <c r="D84365" s="1" t="s">
        <v>87227</v>
      </c>
    </row>
    <row r="84366" spans="1:4" x14ac:dyDescent="0.3">
      <c r="A84366">
        <v>3168902</v>
      </c>
      <c r="B84366" s="1" t="s">
        <v>87213</v>
      </c>
      <c r="C84366" s="1" t="s">
        <v>34</v>
      </c>
      <c r="D84366" s="1" t="s">
        <v>87228</v>
      </c>
    </row>
    <row r="84367" spans="1:4" x14ac:dyDescent="0.3">
      <c r="A84367">
        <v>3168902</v>
      </c>
      <c r="B84367" s="1" t="s">
        <v>87213</v>
      </c>
      <c r="C84367" s="1" t="s">
        <v>36</v>
      </c>
      <c r="D84367" s="1" t="s">
        <v>87229</v>
      </c>
    </row>
    <row r="84368" spans="1:4" x14ac:dyDescent="0.3">
      <c r="A84368">
        <v>3168904</v>
      </c>
      <c r="B84368" s="1" t="s">
        <v>87230</v>
      </c>
      <c r="C84368" s="1" t="s">
        <v>4</v>
      </c>
      <c r="D84368" s="1" t="s">
        <v>87231</v>
      </c>
    </row>
    <row r="84369" spans="1:4" x14ac:dyDescent="0.3">
      <c r="A84369">
        <v>3168904</v>
      </c>
      <c r="B84369" s="1" t="s">
        <v>87230</v>
      </c>
      <c r="C84369" s="1" t="s">
        <v>6</v>
      </c>
      <c r="D84369" s="1" t="s">
        <v>87232</v>
      </c>
    </row>
    <row r="84370" spans="1:4" x14ac:dyDescent="0.3">
      <c r="A84370">
        <v>3168904</v>
      </c>
      <c r="B84370" s="1" t="s">
        <v>87230</v>
      </c>
      <c r="C84370" s="1" t="s">
        <v>8</v>
      </c>
      <c r="D84370" s="1" t="s">
        <v>87233</v>
      </c>
    </row>
    <row r="84371" spans="1:4" x14ac:dyDescent="0.3">
      <c r="A84371">
        <v>3168904</v>
      </c>
      <c r="B84371" s="1" t="s">
        <v>87230</v>
      </c>
      <c r="C84371" s="1" t="s">
        <v>10</v>
      </c>
      <c r="D84371" s="1" t="s">
        <v>87234</v>
      </c>
    </row>
    <row r="84372" spans="1:4" x14ac:dyDescent="0.3">
      <c r="A84372">
        <v>3168904</v>
      </c>
      <c r="B84372" s="1" t="s">
        <v>87230</v>
      </c>
      <c r="C84372" s="1" t="s">
        <v>12</v>
      </c>
      <c r="D84372" s="1" t="s">
        <v>87235</v>
      </c>
    </row>
    <row r="84373" spans="1:4" x14ac:dyDescent="0.3">
      <c r="A84373">
        <v>3168904</v>
      </c>
      <c r="B84373" s="1" t="s">
        <v>87230</v>
      </c>
      <c r="C84373" s="1" t="s">
        <v>14</v>
      </c>
      <c r="D84373" s="1" t="s">
        <v>87236</v>
      </c>
    </row>
    <row r="84374" spans="1:4" x14ac:dyDescent="0.3">
      <c r="A84374">
        <v>3168904</v>
      </c>
      <c r="B84374" s="1" t="s">
        <v>87230</v>
      </c>
      <c r="C84374" s="1" t="s">
        <v>16</v>
      </c>
      <c r="D84374" s="1" t="s">
        <v>87237</v>
      </c>
    </row>
    <row r="84375" spans="1:4" x14ac:dyDescent="0.3">
      <c r="A84375">
        <v>3168904</v>
      </c>
      <c r="B84375" s="1" t="s">
        <v>87230</v>
      </c>
      <c r="C84375" s="1" t="s">
        <v>18</v>
      </c>
      <c r="D84375" s="1" t="s">
        <v>87238</v>
      </c>
    </row>
    <row r="84376" spans="1:4" x14ac:dyDescent="0.3">
      <c r="A84376">
        <v>3168904</v>
      </c>
      <c r="B84376" s="1" t="s">
        <v>87230</v>
      </c>
      <c r="C84376" s="1" t="s">
        <v>20</v>
      </c>
      <c r="D84376" s="1" t="s">
        <v>87239</v>
      </c>
    </row>
    <row r="84377" spans="1:4" x14ac:dyDescent="0.3">
      <c r="A84377">
        <v>3168907</v>
      </c>
      <c r="B84377" s="1" t="s">
        <v>87240</v>
      </c>
      <c r="C84377" s="1" t="s">
        <v>4</v>
      </c>
      <c r="D84377" s="1" t="s">
        <v>87241</v>
      </c>
    </row>
    <row r="84378" spans="1:4" x14ac:dyDescent="0.3">
      <c r="A84378">
        <v>3168907</v>
      </c>
      <c r="B84378" s="1" t="s">
        <v>87240</v>
      </c>
      <c r="C84378" s="1" t="s">
        <v>6</v>
      </c>
      <c r="D84378" s="1" t="s">
        <v>87242</v>
      </c>
    </row>
    <row r="84379" spans="1:4" x14ac:dyDescent="0.3">
      <c r="A84379">
        <v>3168907</v>
      </c>
      <c r="B84379" s="1" t="s">
        <v>87240</v>
      </c>
      <c r="C84379" s="1" t="s">
        <v>8</v>
      </c>
      <c r="D84379" s="1" t="s">
        <v>87243</v>
      </c>
    </row>
    <row r="84380" spans="1:4" x14ac:dyDescent="0.3">
      <c r="A84380">
        <v>3168907</v>
      </c>
      <c r="B84380" s="1" t="s">
        <v>87240</v>
      </c>
      <c r="C84380" s="1" t="s">
        <v>10</v>
      </c>
      <c r="D84380" s="1" t="s">
        <v>87244</v>
      </c>
    </row>
    <row r="84381" spans="1:4" x14ac:dyDescent="0.3">
      <c r="A84381">
        <v>3168907</v>
      </c>
      <c r="B84381" s="1" t="s">
        <v>87240</v>
      </c>
      <c r="C84381" s="1" t="s">
        <v>12</v>
      </c>
      <c r="D84381" s="1" t="s">
        <v>87245</v>
      </c>
    </row>
    <row r="84382" spans="1:4" x14ac:dyDescent="0.3">
      <c r="A84382">
        <v>3168907</v>
      </c>
      <c r="B84382" s="1" t="s">
        <v>87240</v>
      </c>
      <c r="C84382" s="1" t="s">
        <v>14</v>
      </c>
      <c r="D84382" s="1" t="s">
        <v>87246</v>
      </c>
    </row>
    <row r="84383" spans="1:4" x14ac:dyDescent="0.3">
      <c r="A84383">
        <v>3168907</v>
      </c>
      <c r="B84383" s="1" t="s">
        <v>87240</v>
      </c>
      <c r="C84383" s="1" t="s">
        <v>16</v>
      </c>
      <c r="D84383" s="1" t="s">
        <v>87247</v>
      </c>
    </row>
    <row r="84384" spans="1:4" x14ac:dyDescent="0.3">
      <c r="A84384">
        <v>3168907</v>
      </c>
      <c r="B84384" s="1" t="s">
        <v>87240</v>
      </c>
      <c r="C84384" s="1" t="s">
        <v>18</v>
      </c>
      <c r="D84384" s="1" t="s">
        <v>87248</v>
      </c>
    </row>
    <row r="84385" spans="1:4" x14ac:dyDescent="0.3">
      <c r="A84385">
        <v>3168907</v>
      </c>
      <c r="B84385" s="1" t="s">
        <v>87240</v>
      </c>
      <c r="C84385" s="1" t="s">
        <v>20</v>
      </c>
      <c r="D84385" s="1" t="s">
        <v>87249</v>
      </c>
    </row>
    <row r="84386" spans="1:4" x14ac:dyDescent="0.3">
      <c r="A84386">
        <v>3168907</v>
      </c>
      <c r="B84386" s="1" t="s">
        <v>87240</v>
      </c>
      <c r="C84386" s="1" t="s">
        <v>22</v>
      </c>
      <c r="D84386" s="1" t="s">
        <v>87250</v>
      </c>
    </row>
    <row r="84387" spans="1:4" x14ac:dyDescent="0.3">
      <c r="A84387">
        <v>3168907</v>
      </c>
      <c r="B84387" s="1" t="s">
        <v>87240</v>
      </c>
      <c r="C84387" s="1" t="s">
        <v>24</v>
      </c>
      <c r="D84387" s="1" t="s">
        <v>87251</v>
      </c>
    </row>
    <row r="84388" spans="1:4" x14ac:dyDescent="0.3">
      <c r="A84388">
        <v>3168907</v>
      </c>
      <c r="B84388" s="1" t="s">
        <v>87240</v>
      </c>
      <c r="C84388" s="1" t="s">
        <v>26</v>
      </c>
      <c r="D84388" s="1" t="s">
        <v>87252</v>
      </c>
    </row>
    <row r="84389" spans="1:4" x14ac:dyDescent="0.3">
      <c r="A84389">
        <v>3168907</v>
      </c>
      <c r="B84389" s="1" t="s">
        <v>87240</v>
      </c>
      <c r="C84389" s="1" t="s">
        <v>28</v>
      </c>
      <c r="D84389" s="1" t="s">
        <v>87253</v>
      </c>
    </row>
    <row r="84390" spans="1:4" x14ac:dyDescent="0.3">
      <c r="A84390">
        <v>3168907</v>
      </c>
      <c r="B84390" s="1" t="s">
        <v>87240</v>
      </c>
      <c r="C84390" s="1" t="s">
        <v>30</v>
      </c>
      <c r="D84390" s="1" t="s">
        <v>44442</v>
      </c>
    </row>
    <row r="84391" spans="1:4" x14ac:dyDescent="0.3">
      <c r="A84391">
        <v>3168907</v>
      </c>
      <c r="B84391" s="1" t="s">
        <v>87240</v>
      </c>
      <c r="C84391" s="1" t="s">
        <v>32</v>
      </c>
      <c r="D84391" s="1" t="s">
        <v>87254</v>
      </c>
    </row>
    <row r="84392" spans="1:4" x14ac:dyDescent="0.3">
      <c r="A84392">
        <v>3168908</v>
      </c>
      <c r="B84392" s="1" t="s">
        <v>87255</v>
      </c>
      <c r="C84392" s="1" t="s">
        <v>4</v>
      </c>
      <c r="D84392" s="1" t="s">
        <v>87256</v>
      </c>
    </row>
    <row r="84393" spans="1:4" x14ac:dyDescent="0.3">
      <c r="A84393">
        <v>3168908</v>
      </c>
      <c r="B84393" s="1" t="s">
        <v>87255</v>
      </c>
      <c r="C84393" s="1" t="s">
        <v>6</v>
      </c>
      <c r="D84393" s="1" t="s">
        <v>87257</v>
      </c>
    </row>
    <row r="84394" spans="1:4" x14ac:dyDescent="0.3">
      <c r="A84394">
        <v>3168908</v>
      </c>
      <c r="B84394" s="1" t="s">
        <v>87255</v>
      </c>
      <c r="C84394" s="1" t="s">
        <v>8</v>
      </c>
      <c r="D84394" s="1" t="s">
        <v>87258</v>
      </c>
    </row>
    <row r="84395" spans="1:4" x14ac:dyDescent="0.3">
      <c r="A84395">
        <v>3168908</v>
      </c>
      <c r="B84395" s="1" t="s">
        <v>87255</v>
      </c>
      <c r="C84395" s="1" t="s">
        <v>10</v>
      </c>
      <c r="D84395" s="1" t="s">
        <v>87259</v>
      </c>
    </row>
    <row r="84396" spans="1:4" x14ac:dyDescent="0.3">
      <c r="A84396">
        <v>3168908</v>
      </c>
      <c r="B84396" s="1" t="s">
        <v>87255</v>
      </c>
      <c r="C84396" s="1" t="s">
        <v>12</v>
      </c>
      <c r="D84396" s="1" t="s">
        <v>87260</v>
      </c>
    </row>
    <row r="84397" spans="1:4" x14ac:dyDescent="0.3">
      <c r="A84397">
        <v>3168908</v>
      </c>
      <c r="B84397" s="1" t="s">
        <v>87255</v>
      </c>
      <c r="C84397" s="1" t="s">
        <v>14</v>
      </c>
      <c r="D84397" s="1" t="s">
        <v>87261</v>
      </c>
    </row>
    <row r="84398" spans="1:4" x14ac:dyDescent="0.3">
      <c r="A84398">
        <v>3168908</v>
      </c>
      <c r="B84398" s="1" t="s">
        <v>87255</v>
      </c>
      <c r="C84398" s="1" t="s">
        <v>16</v>
      </c>
      <c r="D84398" s="1" t="s">
        <v>87262</v>
      </c>
    </row>
    <row r="84399" spans="1:4" x14ac:dyDescent="0.3">
      <c r="A84399">
        <v>3168908</v>
      </c>
      <c r="B84399" s="1" t="s">
        <v>87255</v>
      </c>
      <c r="C84399" s="1" t="s">
        <v>18</v>
      </c>
      <c r="D84399" s="1" t="s">
        <v>87263</v>
      </c>
    </row>
    <row r="84400" spans="1:4" x14ac:dyDescent="0.3">
      <c r="A84400">
        <v>3168914</v>
      </c>
      <c r="B84400" s="1" t="s">
        <v>87264</v>
      </c>
      <c r="C84400" s="1" t="s">
        <v>4</v>
      </c>
      <c r="D84400" s="1" t="s">
        <v>87265</v>
      </c>
    </row>
    <row r="84401" spans="1:4" x14ac:dyDescent="0.3">
      <c r="A84401">
        <v>3168914</v>
      </c>
      <c r="B84401" s="1" t="s">
        <v>87264</v>
      </c>
      <c r="C84401" s="1" t="s">
        <v>6</v>
      </c>
      <c r="D84401" s="1" t="s">
        <v>87266</v>
      </c>
    </row>
    <row r="84402" spans="1:4" x14ac:dyDescent="0.3">
      <c r="A84402">
        <v>3168914</v>
      </c>
      <c r="B84402" s="1" t="s">
        <v>87264</v>
      </c>
      <c r="C84402" s="1" t="s">
        <v>8</v>
      </c>
      <c r="D84402" s="1" t="s">
        <v>87267</v>
      </c>
    </row>
    <row r="84403" spans="1:4" x14ac:dyDescent="0.3">
      <c r="A84403">
        <v>3168914</v>
      </c>
      <c r="B84403" s="1" t="s">
        <v>87264</v>
      </c>
      <c r="C84403" s="1" t="s">
        <v>10</v>
      </c>
      <c r="D84403" s="1" t="s">
        <v>87268</v>
      </c>
    </row>
    <row r="84404" spans="1:4" x14ac:dyDescent="0.3">
      <c r="A84404">
        <v>3168914</v>
      </c>
      <c r="B84404" s="1" t="s">
        <v>87264</v>
      </c>
      <c r="C84404" s="1" t="s">
        <v>12</v>
      </c>
      <c r="D84404" s="1" t="s">
        <v>87269</v>
      </c>
    </row>
    <row r="84405" spans="1:4" x14ac:dyDescent="0.3">
      <c r="A84405">
        <v>3168914</v>
      </c>
      <c r="B84405" s="1" t="s">
        <v>87264</v>
      </c>
      <c r="C84405" s="1" t="s">
        <v>14</v>
      </c>
      <c r="D84405" s="1" t="s">
        <v>87270</v>
      </c>
    </row>
    <row r="84406" spans="1:4" x14ac:dyDescent="0.3">
      <c r="A84406">
        <v>3168914</v>
      </c>
      <c r="B84406" s="1" t="s">
        <v>87264</v>
      </c>
      <c r="C84406" s="1" t="s">
        <v>16</v>
      </c>
      <c r="D84406" s="1" t="s">
        <v>87271</v>
      </c>
    </row>
    <row r="84407" spans="1:4" x14ac:dyDescent="0.3">
      <c r="A84407">
        <v>3168914</v>
      </c>
      <c r="B84407" s="1" t="s">
        <v>87264</v>
      </c>
      <c r="C84407" s="1" t="s">
        <v>18</v>
      </c>
      <c r="D84407" s="1" t="s">
        <v>87272</v>
      </c>
    </row>
    <row r="84408" spans="1:4" x14ac:dyDescent="0.3">
      <c r="A84408">
        <v>3168917</v>
      </c>
      <c r="B84408" s="1" t="s">
        <v>87273</v>
      </c>
      <c r="C84408" s="1" t="s">
        <v>4</v>
      </c>
      <c r="D84408" s="1" t="s">
        <v>87274</v>
      </c>
    </row>
    <row r="84409" spans="1:4" x14ac:dyDescent="0.3">
      <c r="A84409">
        <v>3168917</v>
      </c>
      <c r="B84409" s="1" t="s">
        <v>87273</v>
      </c>
      <c r="C84409" s="1" t="s">
        <v>6</v>
      </c>
      <c r="D84409" s="1" t="s">
        <v>87275</v>
      </c>
    </row>
    <row r="84410" spans="1:4" x14ac:dyDescent="0.3">
      <c r="A84410">
        <v>3168917</v>
      </c>
      <c r="B84410" s="1" t="s">
        <v>87273</v>
      </c>
      <c r="C84410" s="1" t="s">
        <v>8</v>
      </c>
      <c r="D84410" s="1" t="s">
        <v>87276</v>
      </c>
    </row>
    <row r="84411" spans="1:4" x14ac:dyDescent="0.3">
      <c r="A84411">
        <v>3168917</v>
      </c>
      <c r="B84411" s="1" t="s">
        <v>87273</v>
      </c>
      <c r="C84411" s="1" t="s">
        <v>10</v>
      </c>
      <c r="D84411" s="1" t="s">
        <v>87277</v>
      </c>
    </row>
    <row r="84412" spans="1:4" x14ac:dyDescent="0.3">
      <c r="A84412">
        <v>3168917</v>
      </c>
      <c r="B84412" s="1" t="s">
        <v>87273</v>
      </c>
      <c r="C84412" s="1" t="s">
        <v>12</v>
      </c>
      <c r="D84412" s="1" t="s">
        <v>87278</v>
      </c>
    </row>
    <row r="84413" spans="1:4" x14ac:dyDescent="0.3">
      <c r="A84413">
        <v>3168917</v>
      </c>
      <c r="B84413" s="1" t="s">
        <v>87273</v>
      </c>
      <c r="C84413" s="1" t="s">
        <v>14</v>
      </c>
      <c r="D84413" s="1" t="s">
        <v>87279</v>
      </c>
    </row>
    <row r="84414" spans="1:4" x14ac:dyDescent="0.3">
      <c r="A84414">
        <v>3168917</v>
      </c>
      <c r="B84414" s="1" t="s">
        <v>87273</v>
      </c>
      <c r="C84414" s="1" t="s">
        <v>16</v>
      </c>
      <c r="D84414" s="1" t="s">
        <v>87280</v>
      </c>
    </row>
    <row r="84415" spans="1:4" x14ac:dyDescent="0.3">
      <c r="A84415">
        <v>3168917</v>
      </c>
      <c r="B84415" s="1" t="s">
        <v>87273</v>
      </c>
      <c r="C84415" s="1" t="s">
        <v>18</v>
      </c>
      <c r="D84415" s="1" t="s">
        <v>87281</v>
      </c>
    </row>
    <row r="84416" spans="1:4" x14ac:dyDescent="0.3">
      <c r="A84416">
        <v>3168917</v>
      </c>
      <c r="B84416" s="1" t="s">
        <v>87273</v>
      </c>
      <c r="C84416" s="1" t="s">
        <v>20</v>
      </c>
      <c r="D84416" s="1" t="s">
        <v>87282</v>
      </c>
    </row>
    <row r="84417" spans="1:4" x14ac:dyDescent="0.3">
      <c r="A84417">
        <v>3168918</v>
      </c>
      <c r="B84417" s="1" t="s">
        <v>87283</v>
      </c>
      <c r="C84417" s="1" t="s">
        <v>4</v>
      </c>
      <c r="D84417" s="1" t="s">
        <v>87284</v>
      </c>
    </row>
    <row r="84418" spans="1:4" x14ac:dyDescent="0.3">
      <c r="A84418">
        <v>3168918</v>
      </c>
      <c r="B84418" s="1" t="s">
        <v>87283</v>
      </c>
      <c r="C84418" s="1" t="s">
        <v>6</v>
      </c>
      <c r="D84418" s="1" t="s">
        <v>87285</v>
      </c>
    </row>
    <row r="84419" spans="1:4" x14ac:dyDescent="0.3">
      <c r="A84419">
        <v>3168918</v>
      </c>
      <c r="B84419" s="1" t="s">
        <v>87283</v>
      </c>
      <c r="C84419" s="1" t="s">
        <v>8</v>
      </c>
      <c r="D84419" s="1" t="s">
        <v>87286</v>
      </c>
    </row>
    <row r="84420" spans="1:4" x14ac:dyDescent="0.3">
      <c r="A84420">
        <v>3168918</v>
      </c>
      <c r="B84420" s="1" t="s">
        <v>87283</v>
      </c>
      <c r="C84420" s="1" t="s">
        <v>10</v>
      </c>
      <c r="D84420" s="1" t="s">
        <v>87287</v>
      </c>
    </row>
    <row r="84421" spans="1:4" x14ac:dyDescent="0.3">
      <c r="A84421">
        <v>3168918</v>
      </c>
      <c r="B84421" s="1" t="s">
        <v>87283</v>
      </c>
      <c r="C84421" s="1" t="s">
        <v>12</v>
      </c>
      <c r="D84421" s="1" t="s">
        <v>87288</v>
      </c>
    </row>
    <row r="84422" spans="1:4" x14ac:dyDescent="0.3">
      <c r="A84422">
        <v>3168918</v>
      </c>
      <c r="B84422" s="1" t="s">
        <v>87283</v>
      </c>
      <c r="C84422" s="1" t="s">
        <v>14</v>
      </c>
      <c r="D84422" s="1" t="s">
        <v>87289</v>
      </c>
    </row>
    <row r="84423" spans="1:4" x14ac:dyDescent="0.3">
      <c r="A84423">
        <v>3168918</v>
      </c>
      <c r="B84423" s="1" t="s">
        <v>87283</v>
      </c>
      <c r="C84423" s="1" t="s">
        <v>16</v>
      </c>
      <c r="D84423" s="1" t="s">
        <v>87290</v>
      </c>
    </row>
    <row r="84424" spans="1:4" x14ac:dyDescent="0.3">
      <c r="A84424">
        <v>3168918</v>
      </c>
      <c r="B84424" s="1" t="s">
        <v>87283</v>
      </c>
      <c r="C84424" s="1" t="s">
        <v>18</v>
      </c>
      <c r="D84424" s="1" t="s">
        <v>87291</v>
      </c>
    </row>
    <row r="84425" spans="1:4" x14ac:dyDescent="0.3">
      <c r="A84425">
        <v>3168918</v>
      </c>
      <c r="B84425" s="1" t="s">
        <v>87283</v>
      </c>
      <c r="C84425" s="1" t="s">
        <v>20</v>
      </c>
      <c r="D84425" s="1" t="s">
        <v>87292</v>
      </c>
    </row>
    <row r="84426" spans="1:4" x14ac:dyDescent="0.3">
      <c r="A84426">
        <v>3168918</v>
      </c>
      <c r="B84426" s="1" t="s">
        <v>87283</v>
      </c>
      <c r="C84426" s="1" t="s">
        <v>22</v>
      </c>
      <c r="D84426" s="1" t="s">
        <v>87293</v>
      </c>
    </row>
    <row r="84427" spans="1:4" x14ac:dyDescent="0.3">
      <c r="A84427">
        <v>3168918</v>
      </c>
      <c r="B84427" s="1" t="s">
        <v>87283</v>
      </c>
      <c r="C84427" s="1" t="s">
        <v>24</v>
      </c>
      <c r="D84427" s="1" t="s">
        <v>87294</v>
      </c>
    </row>
    <row r="84428" spans="1:4" x14ac:dyDescent="0.3">
      <c r="A84428">
        <v>3168918</v>
      </c>
      <c r="B84428" s="1" t="s">
        <v>87283</v>
      </c>
      <c r="C84428" s="1" t="s">
        <v>26</v>
      </c>
      <c r="D84428" s="1" t="s">
        <v>87295</v>
      </c>
    </row>
    <row r="84429" spans="1:4" x14ac:dyDescent="0.3">
      <c r="A84429">
        <v>3168918</v>
      </c>
      <c r="B84429" s="1" t="s">
        <v>87283</v>
      </c>
      <c r="C84429" s="1" t="s">
        <v>28</v>
      </c>
      <c r="D84429" s="1" t="s">
        <v>87296</v>
      </c>
    </row>
    <row r="84430" spans="1:4" x14ac:dyDescent="0.3">
      <c r="A84430">
        <v>3168918</v>
      </c>
      <c r="B84430" s="1" t="s">
        <v>87283</v>
      </c>
      <c r="C84430" s="1" t="s">
        <v>30</v>
      </c>
      <c r="D84430" s="1" t="s">
        <v>87297</v>
      </c>
    </row>
    <row r="84431" spans="1:4" x14ac:dyDescent="0.3">
      <c r="A84431">
        <v>3168918</v>
      </c>
      <c r="B84431" s="1" t="s">
        <v>87283</v>
      </c>
      <c r="C84431" s="1" t="s">
        <v>32</v>
      </c>
      <c r="D84431" s="1" t="s">
        <v>87298</v>
      </c>
    </row>
    <row r="84432" spans="1:4" x14ac:dyDescent="0.3">
      <c r="A84432">
        <v>3168918</v>
      </c>
      <c r="B84432" s="1" t="s">
        <v>87283</v>
      </c>
      <c r="C84432" s="1" t="s">
        <v>34</v>
      </c>
      <c r="D84432" s="1" t="s">
        <v>87299</v>
      </c>
    </row>
    <row r="84433" spans="1:4" x14ac:dyDescent="0.3">
      <c r="A84433">
        <v>3168918</v>
      </c>
      <c r="B84433" s="1" t="s">
        <v>87283</v>
      </c>
      <c r="C84433" s="1" t="s">
        <v>36</v>
      </c>
      <c r="D84433" s="1" t="s">
        <v>87300</v>
      </c>
    </row>
    <row r="84434" spans="1:4" x14ac:dyDescent="0.3">
      <c r="A84434">
        <v>3168919</v>
      </c>
      <c r="B84434" s="1" t="s">
        <v>87301</v>
      </c>
      <c r="C84434" s="1" t="s">
        <v>4</v>
      </c>
      <c r="D84434" s="1" t="s">
        <v>87302</v>
      </c>
    </row>
    <row r="84435" spans="1:4" x14ac:dyDescent="0.3">
      <c r="A84435">
        <v>3168919</v>
      </c>
      <c r="B84435" s="1" t="s">
        <v>87301</v>
      </c>
      <c r="C84435" s="1" t="s">
        <v>6</v>
      </c>
      <c r="D84435" s="1" t="s">
        <v>87303</v>
      </c>
    </row>
    <row r="84436" spans="1:4" x14ac:dyDescent="0.3">
      <c r="A84436">
        <v>3168919</v>
      </c>
      <c r="B84436" s="1" t="s">
        <v>87301</v>
      </c>
      <c r="C84436" s="1" t="s">
        <v>8</v>
      </c>
      <c r="D84436" s="1" t="s">
        <v>87304</v>
      </c>
    </row>
    <row r="84437" spans="1:4" x14ac:dyDescent="0.3">
      <c r="A84437">
        <v>3168919</v>
      </c>
      <c r="B84437" s="1" t="s">
        <v>87301</v>
      </c>
      <c r="C84437" s="1" t="s">
        <v>10</v>
      </c>
      <c r="D84437" s="1" t="s">
        <v>87305</v>
      </c>
    </row>
    <row r="84438" spans="1:4" x14ac:dyDescent="0.3">
      <c r="A84438">
        <v>3170216</v>
      </c>
      <c r="B84438" s="1" t="s">
        <v>87306</v>
      </c>
      <c r="C84438" s="1" t="s">
        <v>4</v>
      </c>
      <c r="D84438" s="1"/>
    </row>
    <row r="84439" spans="1:4" x14ac:dyDescent="0.3">
      <c r="A84439">
        <v>3170216</v>
      </c>
      <c r="B84439" s="1" t="s">
        <v>87306</v>
      </c>
      <c r="C84439" s="1" t="s">
        <v>6</v>
      </c>
      <c r="D84439" s="1" t="s">
        <v>87307</v>
      </c>
    </row>
    <row r="84440" spans="1:4" x14ac:dyDescent="0.3">
      <c r="A84440">
        <v>3170216</v>
      </c>
      <c r="B84440" s="1" t="s">
        <v>87306</v>
      </c>
      <c r="C84440" s="1" t="s">
        <v>8</v>
      </c>
      <c r="D84440" s="1" t="s">
        <v>87308</v>
      </c>
    </row>
    <row r="84441" spans="1:4" x14ac:dyDescent="0.3">
      <c r="A84441">
        <v>3170216</v>
      </c>
      <c r="B84441" s="1" t="s">
        <v>87306</v>
      </c>
      <c r="C84441" s="1" t="s">
        <v>10</v>
      </c>
      <c r="D84441" s="1" t="s">
        <v>87309</v>
      </c>
    </row>
    <row r="84442" spans="1:4" x14ac:dyDescent="0.3">
      <c r="A84442">
        <v>3170216</v>
      </c>
      <c r="B84442" s="1" t="s">
        <v>87306</v>
      </c>
      <c r="C84442" s="1" t="s">
        <v>12</v>
      </c>
      <c r="D84442" s="1" t="s">
        <v>87310</v>
      </c>
    </row>
    <row r="84443" spans="1:4" x14ac:dyDescent="0.3">
      <c r="A84443">
        <v>3170216</v>
      </c>
      <c r="B84443" s="1" t="s">
        <v>87306</v>
      </c>
      <c r="C84443" s="1" t="s">
        <v>14</v>
      </c>
      <c r="D84443" s="1" t="s">
        <v>87311</v>
      </c>
    </row>
    <row r="84444" spans="1:4" x14ac:dyDescent="0.3">
      <c r="A84444">
        <v>3170216</v>
      </c>
      <c r="B84444" s="1" t="s">
        <v>87306</v>
      </c>
      <c r="C84444" s="1" t="s">
        <v>16</v>
      </c>
      <c r="D84444" s="1" t="s">
        <v>87312</v>
      </c>
    </row>
    <row r="84445" spans="1:4" x14ac:dyDescent="0.3">
      <c r="A84445">
        <v>3170216</v>
      </c>
      <c r="B84445" s="1" t="s">
        <v>87306</v>
      </c>
      <c r="C84445" s="1" t="s">
        <v>18</v>
      </c>
      <c r="D84445" s="1" t="s">
        <v>87313</v>
      </c>
    </row>
    <row r="84446" spans="1:4" x14ac:dyDescent="0.3">
      <c r="A84446">
        <v>3170216</v>
      </c>
      <c r="B84446" s="1" t="s">
        <v>87306</v>
      </c>
      <c r="C84446" s="1" t="s">
        <v>20</v>
      </c>
      <c r="D84446" s="1" t="s">
        <v>87314</v>
      </c>
    </row>
    <row r="84447" spans="1:4" x14ac:dyDescent="0.3">
      <c r="A84447">
        <v>3170216</v>
      </c>
      <c r="B84447" s="1" t="s">
        <v>87306</v>
      </c>
      <c r="C84447" s="1" t="s">
        <v>22</v>
      </c>
      <c r="D84447" s="1" t="s">
        <v>87315</v>
      </c>
    </row>
    <row r="84448" spans="1:4" x14ac:dyDescent="0.3">
      <c r="A84448">
        <v>3170216</v>
      </c>
      <c r="B84448" s="1" t="s">
        <v>87306</v>
      </c>
      <c r="C84448" s="1" t="s">
        <v>24</v>
      </c>
      <c r="D84448" s="1" t="s">
        <v>87316</v>
      </c>
    </row>
    <row r="84449" spans="1:4" x14ac:dyDescent="0.3">
      <c r="A84449">
        <v>3170216</v>
      </c>
      <c r="B84449" s="1" t="s">
        <v>87306</v>
      </c>
      <c r="C84449" s="1" t="s">
        <v>26</v>
      </c>
      <c r="D84449" s="1" t="s">
        <v>87317</v>
      </c>
    </row>
    <row r="84450" spans="1:4" x14ac:dyDescent="0.3">
      <c r="A84450">
        <v>3170216</v>
      </c>
      <c r="B84450" s="1" t="s">
        <v>87306</v>
      </c>
      <c r="C84450" s="1" t="s">
        <v>28</v>
      </c>
      <c r="D84450" s="1" t="s">
        <v>87318</v>
      </c>
    </row>
    <row r="84451" spans="1:4" x14ac:dyDescent="0.3">
      <c r="A84451">
        <v>3170216</v>
      </c>
      <c r="B84451" s="1" t="s">
        <v>87306</v>
      </c>
      <c r="C84451" s="1" t="s">
        <v>30</v>
      </c>
      <c r="D84451" s="1" t="s">
        <v>87319</v>
      </c>
    </row>
    <row r="84452" spans="1:4" x14ac:dyDescent="0.3">
      <c r="A84452">
        <v>3170216</v>
      </c>
      <c r="B84452" s="1" t="s">
        <v>87306</v>
      </c>
      <c r="C84452" s="1" t="s">
        <v>32</v>
      </c>
      <c r="D84452" s="1" t="s">
        <v>87320</v>
      </c>
    </row>
    <row r="84453" spans="1:4" x14ac:dyDescent="0.3">
      <c r="A84453">
        <v>3170216</v>
      </c>
      <c r="B84453" s="1" t="s">
        <v>87306</v>
      </c>
      <c r="C84453" s="1" t="s">
        <v>34</v>
      </c>
      <c r="D84453" s="1" t="s">
        <v>87321</v>
      </c>
    </row>
    <row r="84454" spans="1:4" x14ac:dyDescent="0.3">
      <c r="A84454">
        <v>3170216</v>
      </c>
      <c r="B84454" s="1" t="s">
        <v>87306</v>
      </c>
      <c r="C84454" s="1" t="s">
        <v>36</v>
      </c>
      <c r="D84454" s="1" t="s">
        <v>87322</v>
      </c>
    </row>
    <row r="84455" spans="1:4" x14ac:dyDescent="0.3">
      <c r="A84455">
        <v>3170216</v>
      </c>
      <c r="B84455" s="1" t="s">
        <v>87306</v>
      </c>
      <c r="C84455" s="1" t="s">
        <v>38</v>
      </c>
      <c r="D84455" s="1" t="s">
        <v>87323</v>
      </c>
    </row>
    <row r="84456" spans="1:4" x14ac:dyDescent="0.3">
      <c r="A84456">
        <v>3170221</v>
      </c>
      <c r="B84456" s="1" t="s">
        <v>87324</v>
      </c>
      <c r="C84456" s="1" t="s">
        <v>4</v>
      </c>
      <c r="D84456" s="1"/>
    </row>
    <row r="84457" spans="1:4" x14ac:dyDescent="0.3">
      <c r="A84457">
        <v>3170221</v>
      </c>
      <c r="B84457" s="1" t="s">
        <v>87324</v>
      </c>
      <c r="C84457" s="1" t="s">
        <v>6</v>
      </c>
      <c r="D84457" s="1" t="s">
        <v>87325</v>
      </c>
    </row>
    <row r="84458" spans="1:4" x14ac:dyDescent="0.3">
      <c r="A84458">
        <v>3170221</v>
      </c>
      <c r="B84458" s="1" t="s">
        <v>87324</v>
      </c>
      <c r="C84458" s="1" t="s">
        <v>8</v>
      </c>
      <c r="D84458" s="1" t="s">
        <v>87326</v>
      </c>
    </row>
    <row r="84459" spans="1:4" x14ac:dyDescent="0.3">
      <c r="A84459">
        <v>3170221</v>
      </c>
      <c r="B84459" s="1" t="s">
        <v>87324</v>
      </c>
      <c r="C84459" s="1" t="s">
        <v>10</v>
      </c>
      <c r="D84459" s="1" t="s">
        <v>87327</v>
      </c>
    </row>
    <row r="84460" spans="1:4" x14ac:dyDescent="0.3">
      <c r="A84460">
        <v>3170221</v>
      </c>
      <c r="B84460" s="1" t="s">
        <v>87324</v>
      </c>
      <c r="C84460" s="1" t="s">
        <v>12</v>
      </c>
      <c r="D84460" s="1" t="s">
        <v>87328</v>
      </c>
    </row>
    <row r="84461" spans="1:4" x14ac:dyDescent="0.3">
      <c r="A84461">
        <v>3170221</v>
      </c>
      <c r="B84461" s="1" t="s">
        <v>87324</v>
      </c>
      <c r="C84461" s="1" t="s">
        <v>14</v>
      </c>
      <c r="D84461" s="1" t="s">
        <v>87329</v>
      </c>
    </row>
    <row r="84462" spans="1:4" x14ac:dyDescent="0.3">
      <c r="A84462">
        <v>3170221</v>
      </c>
      <c r="B84462" s="1" t="s">
        <v>87324</v>
      </c>
      <c r="C84462" s="1" t="s">
        <v>16</v>
      </c>
      <c r="D84462" s="1" t="s">
        <v>87330</v>
      </c>
    </row>
    <row r="84463" spans="1:4" x14ac:dyDescent="0.3">
      <c r="A84463">
        <v>3170221</v>
      </c>
      <c r="B84463" s="1" t="s">
        <v>87324</v>
      </c>
      <c r="C84463" s="1" t="s">
        <v>18</v>
      </c>
      <c r="D84463" s="1" t="s">
        <v>87331</v>
      </c>
    </row>
    <row r="84464" spans="1:4" x14ac:dyDescent="0.3">
      <c r="A84464">
        <v>3170221</v>
      </c>
      <c r="B84464" s="1" t="s">
        <v>87324</v>
      </c>
      <c r="C84464" s="1" t="s">
        <v>20</v>
      </c>
      <c r="D84464" s="1" t="s">
        <v>87332</v>
      </c>
    </row>
    <row r="84465" spans="1:4" x14ac:dyDescent="0.3">
      <c r="A84465">
        <v>3170221</v>
      </c>
      <c r="B84465" s="1" t="s">
        <v>87324</v>
      </c>
      <c r="C84465" s="1" t="s">
        <v>22</v>
      </c>
      <c r="D84465" s="1" t="s">
        <v>87333</v>
      </c>
    </row>
    <row r="84466" spans="1:4" x14ac:dyDescent="0.3">
      <c r="A84466">
        <v>3170221</v>
      </c>
      <c r="B84466" s="1" t="s">
        <v>87324</v>
      </c>
      <c r="C84466" s="1" t="s">
        <v>24</v>
      </c>
      <c r="D84466" s="1" t="s">
        <v>87334</v>
      </c>
    </row>
    <row r="84467" spans="1:4" x14ac:dyDescent="0.3">
      <c r="A84467">
        <v>3170224</v>
      </c>
      <c r="B84467" s="1" t="s">
        <v>87335</v>
      </c>
      <c r="C84467" s="1" t="s">
        <v>4</v>
      </c>
      <c r="D84467" s="1"/>
    </row>
    <row r="84468" spans="1:4" x14ac:dyDescent="0.3">
      <c r="A84468">
        <v>3170224</v>
      </c>
      <c r="B84468" s="1" t="s">
        <v>87335</v>
      </c>
      <c r="C84468" s="1" t="s">
        <v>6</v>
      </c>
      <c r="D84468" s="1" t="s">
        <v>87336</v>
      </c>
    </row>
    <row r="84469" spans="1:4" x14ac:dyDescent="0.3">
      <c r="A84469">
        <v>3170224</v>
      </c>
      <c r="B84469" s="1" t="s">
        <v>87335</v>
      </c>
      <c r="C84469" s="1" t="s">
        <v>8</v>
      </c>
      <c r="D84469" s="1" t="s">
        <v>87337</v>
      </c>
    </row>
    <row r="84470" spans="1:4" x14ac:dyDescent="0.3">
      <c r="A84470">
        <v>3170224</v>
      </c>
      <c r="B84470" s="1" t="s">
        <v>87335</v>
      </c>
      <c r="C84470" s="1" t="s">
        <v>10</v>
      </c>
      <c r="D84470" s="1" t="s">
        <v>87338</v>
      </c>
    </row>
    <row r="84471" spans="1:4" x14ac:dyDescent="0.3">
      <c r="A84471">
        <v>3170224</v>
      </c>
      <c r="B84471" s="1" t="s">
        <v>87335</v>
      </c>
      <c r="C84471" s="1" t="s">
        <v>12</v>
      </c>
      <c r="D84471" s="1" t="s">
        <v>87339</v>
      </c>
    </row>
    <row r="84472" spans="1:4" x14ac:dyDescent="0.3">
      <c r="A84472">
        <v>3170224</v>
      </c>
      <c r="B84472" s="1" t="s">
        <v>87335</v>
      </c>
      <c r="C84472" s="1" t="s">
        <v>14</v>
      </c>
      <c r="D84472" s="1" t="s">
        <v>87340</v>
      </c>
    </row>
    <row r="84473" spans="1:4" x14ac:dyDescent="0.3">
      <c r="A84473">
        <v>3170224</v>
      </c>
      <c r="B84473" s="1" t="s">
        <v>87335</v>
      </c>
      <c r="C84473" s="1" t="s">
        <v>16</v>
      </c>
      <c r="D84473" s="1" t="s">
        <v>87341</v>
      </c>
    </row>
    <row r="84474" spans="1:4" x14ac:dyDescent="0.3">
      <c r="A84474">
        <v>3170224</v>
      </c>
      <c r="B84474" s="1" t="s">
        <v>87335</v>
      </c>
      <c r="C84474" s="1" t="s">
        <v>18</v>
      </c>
      <c r="D84474" s="1" t="s">
        <v>87342</v>
      </c>
    </row>
    <row r="84475" spans="1:4" x14ac:dyDescent="0.3">
      <c r="A84475">
        <v>3170224</v>
      </c>
      <c r="B84475" s="1" t="s">
        <v>87335</v>
      </c>
      <c r="C84475" s="1" t="s">
        <v>20</v>
      </c>
      <c r="D84475" s="1" t="s">
        <v>87343</v>
      </c>
    </row>
    <row r="84476" spans="1:4" x14ac:dyDescent="0.3">
      <c r="A84476">
        <v>3170224</v>
      </c>
      <c r="B84476" s="1" t="s">
        <v>87335</v>
      </c>
      <c r="C84476" s="1" t="s">
        <v>22</v>
      </c>
      <c r="D84476" s="1" t="s">
        <v>87344</v>
      </c>
    </row>
    <row r="84477" spans="1:4" x14ac:dyDescent="0.3">
      <c r="A84477">
        <v>3170224</v>
      </c>
      <c r="B84477" s="1" t="s">
        <v>87335</v>
      </c>
      <c r="C84477" s="1" t="s">
        <v>24</v>
      </c>
      <c r="D84477" s="1" t="s">
        <v>87345</v>
      </c>
    </row>
    <row r="84478" spans="1:4" x14ac:dyDescent="0.3">
      <c r="A84478">
        <v>3170789</v>
      </c>
      <c r="B84478" s="1" t="s">
        <v>87346</v>
      </c>
      <c r="C84478" s="1" t="s">
        <v>4</v>
      </c>
      <c r="D84478" s="1" t="s">
        <v>55462</v>
      </c>
    </row>
    <row r="84479" spans="1:4" x14ac:dyDescent="0.3">
      <c r="A84479">
        <v>3170789</v>
      </c>
      <c r="B84479" s="1" t="s">
        <v>87346</v>
      </c>
      <c r="C84479" s="1" t="s">
        <v>6</v>
      </c>
      <c r="D84479" s="1" t="s">
        <v>87347</v>
      </c>
    </row>
    <row r="84480" spans="1:4" x14ac:dyDescent="0.3">
      <c r="A84480">
        <v>3171429</v>
      </c>
      <c r="B84480" s="1" t="s">
        <v>87348</v>
      </c>
      <c r="C84480" s="1" t="s">
        <v>4</v>
      </c>
      <c r="D84480" s="1" t="s">
        <v>87349</v>
      </c>
    </row>
    <row r="84481" spans="1:4" x14ac:dyDescent="0.3">
      <c r="A84481">
        <v>3171429</v>
      </c>
      <c r="B84481" s="1" t="s">
        <v>87348</v>
      </c>
      <c r="C84481" s="1" t="s">
        <v>6</v>
      </c>
      <c r="D84481" s="1" t="s">
        <v>87350</v>
      </c>
    </row>
    <row r="84482" spans="1:4" x14ac:dyDescent="0.3">
      <c r="A84482">
        <v>3171429</v>
      </c>
      <c r="B84482" s="1" t="s">
        <v>87348</v>
      </c>
      <c r="C84482" s="1" t="s">
        <v>8</v>
      </c>
      <c r="D84482" s="1" t="s">
        <v>87351</v>
      </c>
    </row>
    <row r="84483" spans="1:4" x14ac:dyDescent="0.3">
      <c r="A84483">
        <v>3171429</v>
      </c>
      <c r="B84483" s="1" t="s">
        <v>87348</v>
      </c>
      <c r="C84483" s="1" t="s">
        <v>10</v>
      </c>
      <c r="D84483" s="1" t="s">
        <v>87352</v>
      </c>
    </row>
    <row r="84484" spans="1:4" x14ac:dyDescent="0.3">
      <c r="A84484">
        <v>3171429</v>
      </c>
      <c r="B84484" s="1" t="s">
        <v>87348</v>
      </c>
      <c r="C84484" s="1" t="s">
        <v>12</v>
      </c>
      <c r="D84484" s="1" t="s">
        <v>87353</v>
      </c>
    </row>
    <row r="84485" spans="1:4" x14ac:dyDescent="0.3">
      <c r="A84485">
        <v>3171429</v>
      </c>
      <c r="B84485" s="1" t="s">
        <v>87348</v>
      </c>
      <c r="C84485" s="1" t="s">
        <v>14</v>
      </c>
      <c r="D84485" s="1" t="s">
        <v>87354</v>
      </c>
    </row>
    <row r="84486" spans="1:4" x14ac:dyDescent="0.3">
      <c r="A84486">
        <v>3171429</v>
      </c>
      <c r="B84486" s="1" t="s">
        <v>87348</v>
      </c>
      <c r="C84486" s="1" t="s">
        <v>16</v>
      </c>
      <c r="D84486" s="1" t="s">
        <v>87355</v>
      </c>
    </row>
    <row r="84487" spans="1:4" x14ac:dyDescent="0.3">
      <c r="A84487">
        <v>3171429</v>
      </c>
      <c r="B84487" s="1" t="s">
        <v>87348</v>
      </c>
      <c r="C84487" s="1" t="s">
        <v>18</v>
      </c>
      <c r="D84487" s="1" t="s">
        <v>87356</v>
      </c>
    </row>
    <row r="84488" spans="1:4" x14ac:dyDescent="0.3">
      <c r="A84488">
        <v>3171429</v>
      </c>
      <c r="B84488" s="1" t="s">
        <v>87348</v>
      </c>
      <c r="C84488" s="1" t="s">
        <v>20</v>
      </c>
      <c r="D84488" s="1" t="s">
        <v>87357</v>
      </c>
    </row>
    <row r="84489" spans="1:4" x14ac:dyDescent="0.3">
      <c r="A84489">
        <v>3171429</v>
      </c>
      <c r="B84489" s="1" t="s">
        <v>87348</v>
      </c>
      <c r="C84489" s="1" t="s">
        <v>22</v>
      </c>
      <c r="D84489" s="1" t="s">
        <v>87358</v>
      </c>
    </row>
    <row r="84490" spans="1:4" x14ac:dyDescent="0.3">
      <c r="A84490">
        <v>3171431</v>
      </c>
      <c r="B84490" s="1" t="s">
        <v>87359</v>
      </c>
      <c r="C84490" s="1" t="s">
        <v>4</v>
      </c>
      <c r="D84490" s="1" t="s">
        <v>87360</v>
      </c>
    </row>
    <row r="84491" spans="1:4" x14ac:dyDescent="0.3">
      <c r="A84491">
        <v>3171431</v>
      </c>
      <c r="B84491" s="1" t="s">
        <v>87359</v>
      </c>
      <c r="C84491" s="1" t="s">
        <v>6</v>
      </c>
      <c r="D84491" s="1" t="s">
        <v>87361</v>
      </c>
    </row>
    <row r="84492" spans="1:4" x14ac:dyDescent="0.3">
      <c r="A84492">
        <v>3171431</v>
      </c>
      <c r="B84492" s="1" t="s">
        <v>87359</v>
      </c>
      <c r="C84492" s="1" t="s">
        <v>8</v>
      </c>
      <c r="D84492" s="1" t="s">
        <v>87362</v>
      </c>
    </row>
    <row r="84493" spans="1:4" x14ac:dyDescent="0.3">
      <c r="A84493">
        <v>3171431</v>
      </c>
      <c r="B84493" s="1" t="s">
        <v>87359</v>
      </c>
      <c r="C84493" s="1" t="s">
        <v>10</v>
      </c>
      <c r="D84493" s="1" t="s">
        <v>87363</v>
      </c>
    </row>
    <row r="84494" spans="1:4" x14ac:dyDescent="0.3">
      <c r="A84494">
        <v>3171431</v>
      </c>
      <c r="B84494" s="1" t="s">
        <v>87359</v>
      </c>
      <c r="C84494" s="1" t="s">
        <v>12</v>
      </c>
      <c r="D84494" s="1" t="s">
        <v>87364</v>
      </c>
    </row>
    <row r="84495" spans="1:4" x14ac:dyDescent="0.3">
      <c r="A84495">
        <v>3171431</v>
      </c>
      <c r="B84495" s="1" t="s">
        <v>87359</v>
      </c>
      <c r="C84495" s="1" t="s">
        <v>14</v>
      </c>
      <c r="D84495" s="1" t="s">
        <v>87365</v>
      </c>
    </row>
    <row r="84496" spans="1:4" x14ac:dyDescent="0.3">
      <c r="A84496">
        <v>3171431</v>
      </c>
      <c r="B84496" s="1" t="s">
        <v>87359</v>
      </c>
      <c r="C84496" s="1" t="s">
        <v>16</v>
      </c>
      <c r="D84496" s="1" t="s">
        <v>87366</v>
      </c>
    </row>
    <row r="84497" spans="1:4" x14ac:dyDescent="0.3">
      <c r="A84497">
        <v>3171431</v>
      </c>
      <c r="B84497" s="1" t="s">
        <v>87359</v>
      </c>
      <c r="C84497" s="1" t="s">
        <v>18</v>
      </c>
      <c r="D84497" s="1" t="s">
        <v>87367</v>
      </c>
    </row>
    <row r="84498" spans="1:4" x14ac:dyDescent="0.3">
      <c r="A84498">
        <v>3171431</v>
      </c>
      <c r="B84498" s="1" t="s">
        <v>87359</v>
      </c>
      <c r="C84498" s="1" t="s">
        <v>20</v>
      </c>
      <c r="D84498" s="1" t="s">
        <v>87368</v>
      </c>
    </row>
    <row r="84499" spans="1:4" x14ac:dyDescent="0.3">
      <c r="A84499">
        <v>3171448</v>
      </c>
      <c r="B84499" s="1" t="s">
        <v>87369</v>
      </c>
      <c r="C84499" s="1" t="s">
        <v>4</v>
      </c>
      <c r="D84499" s="1" t="s">
        <v>87370</v>
      </c>
    </row>
    <row r="84500" spans="1:4" x14ac:dyDescent="0.3">
      <c r="A84500">
        <v>3171448</v>
      </c>
      <c r="B84500" s="1" t="s">
        <v>87369</v>
      </c>
      <c r="C84500" s="1" t="s">
        <v>6</v>
      </c>
      <c r="D84500" s="1" t="s">
        <v>87371</v>
      </c>
    </row>
    <row r="84501" spans="1:4" x14ac:dyDescent="0.3">
      <c r="A84501">
        <v>3171448</v>
      </c>
      <c r="B84501" s="1" t="s">
        <v>87369</v>
      </c>
      <c r="C84501" s="1" t="s">
        <v>8</v>
      </c>
      <c r="D84501" s="1" t="s">
        <v>87372</v>
      </c>
    </row>
    <row r="84502" spans="1:4" x14ac:dyDescent="0.3">
      <c r="A84502">
        <v>3171448</v>
      </c>
      <c r="B84502" s="1" t="s">
        <v>87369</v>
      </c>
      <c r="C84502" s="1" t="s">
        <v>10</v>
      </c>
      <c r="D84502" s="1" t="s">
        <v>87373</v>
      </c>
    </row>
    <row r="84503" spans="1:4" x14ac:dyDescent="0.3">
      <c r="A84503">
        <v>3171448</v>
      </c>
      <c r="B84503" s="1" t="s">
        <v>87369</v>
      </c>
      <c r="C84503" s="1" t="s">
        <v>12</v>
      </c>
      <c r="D84503" s="1" t="s">
        <v>87374</v>
      </c>
    </row>
    <row r="84504" spans="1:4" x14ac:dyDescent="0.3">
      <c r="A84504">
        <v>3171448</v>
      </c>
      <c r="B84504" s="1" t="s">
        <v>87369</v>
      </c>
      <c r="C84504" s="1" t="s">
        <v>14</v>
      </c>
      <c r="D84504" s="1" t="s">
        <v>87375</v>
      </c>
    </row>
    <row r="84505" spans="1:4" x14ac:dyDescent="0.3">
      <c r="A84505">
        <v>3171448</v>
      </c>
      <c r="B84505" s="1" t="s">
        <v>87369</v>
      </c>
      <c r="C84505" s="1" t="s">
        <v>16</v>
      </c>
      <c r="D84505" s="1" t="s">
        <v>87376</v>
      </c>
    </row>
    <row r="84506" spans="1:4" x14ac:dyDescent="0.3">
      <c r="A84506">
        <v>3171448</v>
      </c>
      <c r="B84506" s="1" t="s">
        <v>87369</v>
      </c>
      <c r="C84506" s="1" t="s">
        <v>18</v>
      </c>
      <c r="D84506" s="1" t="s">
        <v>87377</v>
      </c>
    </row>
    <row r="84507" spans="1:4" x14ac:dyDescent="0.3">
      <c r="A84507">
        <v>3171448</v>
      </c>
      <c r="B84507" s="1" t="s">
        <v>87369</v>
      </c>
      <c r="C84507" s="1" t="s">
        <v>20</v>
      </c>
      <c r="D84507" s="1" t="s">
        <v>87378</v>
      </c>
    </row>
    <row r="84508" spans="1:4" x14ac:dyDescent="0.3">
      <c r="A84508">
        <v>3171448</v>
      </c>
      <c r="B84508" s="1" t="s">
        <v>87369</v>
      </c>
      <c r="C84508" s="1" t="s">
        <v>22</v>
      </c>
      <c r="D84508" s="1" t="s">
        <v>87379</v>
      </c>
    </row>
    <row r="84509" spans="1:4" x14ac:dyDescent="0.3">
      <c r="A84509">
        <v>3171448</v>
      </c>
      <c r="B84509" s="1" t="s">
        <v>87369</v>
      </c>
      <c r="C84509" s="1" t="s">
        <v>24</v>
      </c>
      <c r="D84509" s="1" t="s">
        <v>87380</v>
      </c>
    </row>
    <row r="84510" spans="1:4" x14ac:dyDescent="0.3">
      <c r="A84510">
        <v>3171448</v>
      </c>
      <c r="B84510" s="1" t="s">
        <v>87369</v>
      </c>
      <c r="C84510" s="1" t="s">
        <v>26</v>
      </c>
      <c r="D84510" s="1" t="s">
        <v>87381</v>
      </c>
    </row>
    <row r="84511" spans="1:4" x14ac:dyDescent="0.3">
      <c r="A84511">
        <v>3171448</v>
      </c>
      <c r="B84511" s="1" t="s">
        <v>87369</v>
      </c>
      <c r="C84511" s="1" t="s">
        <v>28</v>
      </c>
      <c r="D84511" s="1" t="s">
        <v>87382</v>
      </c>
    </row>
    <row r="84512" spans="1:4" x14ac:dyDescent="0.3">
      <c r="A84512">
        <v>3171448</v>
      </c>
      <c r="B84512" s="1" t="s">
        <v>87369</v>
      </c>
      <c r="C84512" s="1" t="s">
        <v>30</v>
      </c>
      <c r="D84512" s="1" t="s">
        <v>87383</v>
      </c>
    </row>
    <row r="84513" spans="1:4" x14ac:dyDescent="0.3">
      <c r="A84513">
        <v>3171448</v>
      </c>
      <c r="B84513" s="1" t="s">
        <v>87369</v>
      </c>
      <c r="C84513" s="1" t="s">
        <v>32</v>
      </c>
      <c r="D84513" s="1" t="s">
        <v>87384</v>
      </c>
    </row>
    <row r="84514" spans="1:4" x14ac:dyDescent="0.3">
      <c r="A84514">
        <v>3171448</v>
      </c>
      <c r="B84514" s="1" t="s">
        <v>87369</v>
      </c>
      <c r="C84514" s="1" t="s">
        <v>34</v>
      </c>
      <c r="D84514" s="1" t="s">
        <v>87385</v>
      </c>
    </row>
    <row r="84515" spans="1:4" x14ac:dyDescent="0.3">
      <c r="A84515">
        <v>3172787</v>
      </c>
      <c r="B84515" s="1" t="s">
        <v>10115</v>
      </c>
      <c r="C84515" s="1" t="s">
        <v>4</v>
      </c>
      <c r="D84515" s="1"/>
    </row>
    <row r="84516" spans="1:4" x14ac:dyDescent="0.3">
      <c r="A84516">
        <v>3172787</v>
      </c>
      <c r="B84516" s="1" t="s">
        <v>10115</v>
      </c>
      <c r="C84516" s="1" t="s">
        <v>6</v>
      </c>
      <c r="D84516" s="1" t="s">
        <v>87386</v>
      </c>
    </row>
    <row r="84517" spans="1:4" x14ac:dyDescent="0.3">
      <c r="A84517">
        <v>3172787</v>
      </c>
      <c r="B84517" s="1" t="s">
        <v>10115</v>
      </c>
      <c r="C84517" s="1" t="s">
        <v>8</v>
      </c>
      <c r="D84517" s="1" t="s">
        <v>87387</v>
      </c>
    </row>
    <row r="84518" spans="1:4" x14ac:dyDescent="0.3">
      <c r="A84518">
        <v>3172787</v>
      </c>
      <c r="B84518" s="1" t="s">
        <v>10115</v>
      </c>
      <c r="C84518" s="1" t="s">
        <v>10</v>
      </c>
      <c r="D84518" s="1" t="s">
        <v>87388</v>
      </c>
    </row>
    <row r="84519" spans="1:4" x14ac:dyDescent="0.3">
      <c r="A84519">
        <v>3172787</v>
      </c>
      <c r="B84519" s="1" t="s">
        <v>10115</v>
      </c>
      <c r="C84519" s="1" t="s">
        <v>12</v>
      </c>
      <c r="D84519" s="1" t="s">
        <v>87389</v>
      </c>
    </row>
    <row r="84520" spans="1:4" x14ac:dyDescent="0.3">
      <c r="A84520">
        <v>3172787</v>
      </c>
      <c r="B84520" s="1" t="s">
        <v>10115</v>
      </c>
      <c r="C84520" s="1" t="s">
        <v>14</v>
      </c>
      <c r="D84520" s="1" t="s">
        <v>87390</v>
      </c>
    </row>
    <row r="84521" spans="1:4" x14ac:dyDescent="0.3">
      <c r="A84521">
        <v>3172789</v>
      </c>
      <c r="B84521" s="1" t="s">
        <v>87391</v>
      </c>
      <c r="C84521" s="1" t="s">
        <v>4</v>
      </c>
      <c r="D84521" s="1"/>
    </row>
    <row r="84522" spans="1:4" x14ac:dyDescent="0.3">
      <c r="A84522">
        <v>3172789</v>
      </c>
      <c r="B84522" s="1" t="s">
        <v>87391</v>
      </c>
      <c r="C84522" s="1" t="s">
        <v>6</v>
      </c>
      <c r="D84522" s="1" t="s">
        <v>87392</v>
      </c>
    </row>
    <row r="84523" spans="1:4" x14ac:dyDescent="0.3">
      <c r="A84523">
        <v>3172789</v>
      </c>
      <c r="B84523" s="1" t="s">
        <v>87391</v>
      </c>
      <c r="C84523" s="1" t="s">
        <v>8</v>
      </c>
      <c r="D84523" s="1" t="s">
        <v>87393</v>
      </c>
    </row>
    <row r="84524" spans="1:4" x14ac:dyDescent="0.3">
      <c r="A84524">
        <v>3172789</v>
      </c>
      <c r="B84524" s="1" t="s">
        <v>87391</v>
      </c>
      <c r="C84524" s="1" t="s">
        <v>10</v>
      </c>
      <c r="D84524" s="1" t="s">
        <v>87394</v>
      </c>
    </row>
    <row r="84525" spans="1:4" x14ac:dyDescent="0.3">
      <c r="A84525">
        <v>3172789</v>
      </c>
      <c r="B84525" s="1" t="s">
        <v>87391</v>
      </c>
      <c r="C84525" s="1" t="s">
        <v>12</v>
      </c>
      <c r="D84525" s="1" t="s">
        <v>87395</v>
      </c>
    </row>
    <row r="84526" spans="1:4" x14ac:dyDescent="0.3">
      <c r="A84526">
        <v>3172789</v>
      </c>
      <c r="B84526" s="1" t="s">
        <v>87391</v>
      </c>
      <c r="C84526" s="1" t="s">
        <v>14</v>
      </c>
      <c r="D84526" s="1" t="s">
        <v>87396</v>
      </c>
    </row>
    <row r="84527" spans="1:4" x14ac:dyDescent="0.3">
      <c r="A84527">
        <v>3172789</v>
      </c>
      <c r="B84527" s="1" t="s">
        <v>87391</v>
      </c>
      <c r="C84527" s="1" t="s">
        <v>16</v>
      </c>
      <c r="D84527" s="1" t="s">
        <v>87397</v>
      </c>
    </row>
    <row r="84528" spans="1:4" x14ac:dyDescent="0.3">
      <c r="A84528">
        <v>3172789</v>
      </c>
      <c r="B84528" s="1" t="s">
        <v>87391</v>
      </c>
      <c r="C84528" s="1" t="s">
        <v>18</v>
      </c>
      <c r="D84528" s="1" t="s">
        <v>87398</v>
      </c>
    </row>
    <row r="84529" spans="1:4" x14ac:dyDescent="0.3">
      <c r="A84529">
        <v>3172789</v>
      </c>
      <c r="B84529" s="1" t="s">
        <v>87391</v>
      </c>
      <c r="C84529" s="1" t="s">
        <v>20</v>
      </c>
      <c r="D84529" s="1" t="s">
        <v>87399</v>
      </c>
    </row>
    <row r="84530" spans="1:4" x14ac:dyDescent="0.3">
      <c r="A84530">
        <v>3172789</v>
      </c>
      <c r="B84530" s="1" t="s">
        <v>87391</v>
      </c>
      <c r="C84530" s="1" t="s">
        <v>22</v>
      </c>
      <c r="D84530" s="1" t="s">
        <v>87400</v>
      </c>
    </row>
    <row r="84531" spans="1:4" x14ac:dyDescent="0.3">
      <c r="A84531">
        <v>3172789</v>
      </c>
      <c r="B84531" s="1" t="s">
        <v>87391</v>
      </c>
      <c r="C84531" s="1" t="s">
        <v>24</v>
      </c>
      <c r="D84531" s="1" t="s">
        <v>87401</v>
      </c>
    </row>
    <row r="84532" spans="1:4" x14ac:dyDescent="0.3">
      <c r="A84532">
        <v>3172789</v>
      </c>
      <c r="B84532" s="1" t="s">
        <v>87391</v>
      </c>
      <c r="C84532" s="1" t="s">
        <v>26</v>
      </c>
      <c r="D84532" s="1" t="s">
        <v>87402</v>
      </c>
    </row>
    <row r="84533" spans="1:4" x14ac:dyDescent="0.3">
      <c r="A84533">
        <v>3172789</v>
      </c>
      <c r="B84533" s="1" t="s">
        <v>87391</v>
      </c>
      <c r="C84533" s="1" t="s">
        <v>28</v>
      </c>
      <c r="D84533" s="1" t="s">
        <v>87403</v>
      </c>
    </row>
    <row r="84534" spans="1:4" x14ac:dyDescent="0.3">
      <c r="A84534">
        <v>3172791</v>
      </c>
      <c r="B84534" s="1" t="s">
        <v>39833</v>
      </c>
      <c r="C84534" s="1" t="s">
        <v>4</v>
      </c>
      <c r="D84534" s="1"/>
    </row>
    <row r="84535" spans="1:4" x14ac:dyDescent="0.3">
      <c r="A84535">
        <v>3172791</v>
      </c>
      <c r="B84535" s="1" t="s">
        <v>39833</v>
      </c>
      <c r="C84535" s="1" t="s">
        <v>6</v>
      </c>
      <c r="D84535" s="1" t="s">
        <v>87404</v>
      </c>
    </row>
    <row r="84536" spans="1:4" x14ac:dyDescent="0.3">
      <c r="A84536">
        <v>3172793</v>
      </c>
      <c r="B84536" s="1" t="s">
        <v>87391</v>
      </c>
      <c r="C84536" s="1" t="s">
        <v>4</v>
      </c>
      <c r="D84536" s="1"/>
    </row>
    <row r="84537" spans="1:4" x14ac:dyDescent="0.3">
      <c r="A84537">
        <v>3172793</v>
      </c>
      <c r="B84537" s="1" t="s">
        <v>87391</v>
      </c>
      <c r="C84537" s="1" t="s">
        <v>6</v>
      </c>
      <c r="D84537" s="1" t="s">
        <v>87405</v>
      </c>
    </row>
    <row r="84538" spans="1:4" x14ac:dyDescent="0.3">
      <c r="A84538">
        <v>3172793</v>
      </c>
      <c r="B84538" s="1" t="s">
        <v>87391</v>
      </c>
      <c r="C84538" s="1" t="s">
        <v>8</v>
      </c>
      <c r="D84538" s="1" t="s">
        <v>87406</v>
      </c>
    </row>
    <row r="84539" spans="1:4" x14ac:dyDescent="0.3">
      <c r="A84539">
        <v>3172793</v>
      </c>
      <c r="B84539" s="1" t="s">
        <v>87391</v>
      </c>
      <c r="C84539" s="1" t="s">
        <v>10</v>
      </c>
      <c r="D84539" s="1" t="s">
        <v>87407</v>
      </c>
    </row>
    <row r="84540" spans="1:4" x14ac:dyDescent="0.3">
      <c r="A84540">
        <v>3172793</v>
      </c>
      <c r="B84540" s="1" t="s">
        <v>87391</v>
      </c>
      <c r="C84540" s="1" t="s">
        <v>12</v>
      </c>
      <c r="D84540" s="1" t="s">
        <v>87408</v>
      </c>
    </row>
    <row r="84541" spans="1:4" x14ac:dyDescent="0.3">
      <c r="A84541">
        <v>3172793</v>
      </c>
      <c r="B84541" s="1" t="s">
        <v>87391</v>
      </c>
      <c r="C84541" s="1" t="s">
        <v>14</v>
      </c>
      <c r="D84541" s="1" t="s">
        <v>87409</v>
      </c>
    </row>
    <row r="84542" spans="1:4" x14ac:dyDescent="0.3">
      <c r="A84542">
        <v>3172793</v>
      </c>
      <c r="B84542" s="1" t="s">
        <v>87391</v>
      </c>
      <c r="C84542" s="1" t="s">
        <v>16</v>
      </c>
      <c r="D84542" s="1" t="s">
        <v>87410</v>
      </c>
    </row>
    <row r="84543" spans="1:4" x14ac:dyDescent="0.3">
      <c r="A84543">
        <v>3172793</v>
      </c>
      <c r="B84543" s="1" t="s">
        <v>87391</v>
      </c>
      <c r="C84543" s="1" t="s">
        <v>18</v>
      </c>
      <c r="D84543" s="1" t="s">
        <v>87411</v>
      </c>
    </row>
    <row r="84544" spans="1:4" x14ac:dyDescent="0.3">
      <c r="A84544">
        <v>3172793</v>
      </c>
      <c r="B84544" s="1" t="s">
        <v>87391</v>
      </c>
      <c r="C84544" s="1" t="s">
        <v>20</v>
      </c>
      <c r="D84544" s="1" t="s">
        <v>87412</v>
      </c>
    </row>
    <row r="84545" spans="1:4" x14ac:dyDescent="0.3">
      <c r="A84545">
        <v>3174125</v>
      </c>
      <c r="B84545" s="1" t="s">
        <v>87413</v>
      </c>
      <c r="C84545" s="1" t="s">
        <v>4</v>
      </c>
      <c r="D84545" s="1" t="s">
        <v>87414</v>
      </c>
    </row>
    <row r="84546" spans="1:4" x14ac:dyDescent="0.3">
      <c r="A84546">
        <v>3174125</v>
      </c>
      <c r="B84546" s="1" t="s">
        <v>87413</v>
      </c>
      <c r="C84546" s="1" t="s">
        <v>6</v>
      </c>
      <c r="D84546" s="1" t="s">
        <v>87415</v>
      </c>
    </row>
    <row r="84547" spans="1:4" x14ac:dyDescent="0.3">
      <c r="A84547">
        <v>3174128</v>
      </c>
      <c r="B84547" s="1" t="s">
        <v>87416</v>
      </c>
      <c r="C84547" s="1" t="s">
        <v>4</v>
      </c>
      <c r="D84547" s="1" t="s">
        <v>87417</v>
      </c>
    </row>
    <row r="84548" spans="1:4" x14ac:dyDescent="0.3">
      <c r="A84548">
        <v>3174128</v>
      </c>
      <c r="B84548" s="1" t="s">
        <v>87416</v>
      </c>
      <c r="C84548" s="1" t="s">
        <v>6</v>
      </c>
      <c r="D84548" s="1" t="s">
        <v>87418</v>
      </c>
    </row>
    <row r="84549" spans="1:4" x14ac:dyDescent="0.3">
      <c r="A84549">
        <v>3174128</v>
      </c>
      <c r="B84549" s="1" t="s">
        <v>87416</v>
      </c>
      <c r="C84549" s="1" t="s">
        <v>8</v>
      </c>
      <c r="D84549" s="1" t="s">
        <v>87419</v>
      </c>
    </row>
    <row r="84550" spans="1:4" x14ac:dyDescent="0.3">
      <c r="A84550">
        <v>3174128</v>
      </c>
      <c r="B84550" s="1" t="s">
        <v>87416</v>
      </c>
      <c r="C84550" s="1" t="s">
        <v>10</v>
      </c>
      <c r="D84550" s="1" t="s">
        <v>87420</v>
      </c>
    </row>
    <row r="84551" spans="1:4" x14ac:dyDescent="0.3">
      <c r="A84551">
        <v>3174128</v>
      </c>
      <c r="B84551" s="1" t="s">
        <v>87416</v>
      </c>
      <c r="C84551" s="1" t="s">
        <v>12</v>
      </c>
      <c r="D84551" s="1" t="s">
        <v>87421</v>
      </c>
    </row>
    <row r="84552" spans="1:4" x14ac:dyDescent="0.3">
      <c r="A84552">
        <v>3174128</v>
      </c>
      <c r="B84552" s="1" t="s">
        <v>87416</v>
      </c>
      <c r="C84552" s="1" t="s">
        <v>14</v>
      </c>
      <c r="D84552" s="1" t="s">
        <v>87422</v>
      </c>
    </row>
    <row r="84553" spans="1:4" x14ac:dyDescent="0.3">
      <c r="A84553">
        <v>3174128</v>
      </c>
      <c r="B84553" s="1" t="s">
        <v>87416</v>
      </c>
      <c r="C84553" s="1" t="s">
        <v>16</v>
      </c>
      <c r="D84553" s="1" t="s">
        <v>87423</v>
      </c>
    </row>
    <row r="84554" spans="1:4" x14ac:dyDescent="0.3">
      <c r="A84554">
        <v>3174128</v>
      </c>
      <c r="B84554" s="1" t="s">
        <v>87416</v>
      </c>
      <c r="C84554" s="1" t="s">
        <v>18</v>
      </c>
      <c r="D84554" s="1" t="s">
        <v>87424</v>
      </c>
    </row>
    <row r="84555" spans="1:4" x14ac:dyDescent="0.3">
      <c r="A84555">
        <v>3174128</v>
      </c>
      <c r="B84555" s="1" t="s">
        <v>87416</v>
      </c>
      <c r="C84555" s="1" t="s">
        <v>20</v>
      </c>
      <c r="D84555" s="1" t="s">
        <v>87425</v>
      </c>
    </row>
    <row r="84556" spans="1:4" x14ac:dyDescent="0.3">
      <c r="A84556">
        <v>3174128</v>
      </c>
      <c r="B84556" s="1" t="s">
        <v>87416</v>
      </c>
      <c r="C84556" s="1" t="s">
        <v>22</v>
      </c>
      <c r="D84556" s="1" t="s">
        <v>87426</v>
      </c>
    </row>
    <row r="84557" spans="1:4" x14ac:dyDescent="0.3">
      <c r="A84557">
        <v>3174128</v>
      </c>
      <c r="B84557" s="1" t="s">
        <v>87416</v>
      </c>
      <c r="C84557" s="1" t="s">
        <v>24</v>
      </c>
      <c r="D84557" s="1" t="s">
        <v>87427</v>
      </c>
    </row>
    <row r="84558" spans="1:4" x14ac:dyDescent="0.3">
      <c r="A84558">
        <v>3174128</v>
      </c>
      <c r="B84558" s="1" t="s">
        <v>87416</v>
      </c>
      <c r="C84558" s="1" t="s">
        <v>26</v>
      </c>
      <c r="D84558" s="1" t="s">
        <v>87428</v>
      </c>
    </row>
    <row r="84559" spans="1:4" x14ac:dyDescent="0.3">
      <c r="A84559">
        <v>3174128</v>
      </c>
      <c r="B84559" s="1" t="s">
        <v>87416</v>
      </c>
      <c r="C84559" s="1" t="s">
        <v>28</v>
      </c>
      <c r="D84559" s="1" t="s">
        <v>87429</v>
      </c>
    </row>
    <row r="84560" spans="1:4" x14ac:dyDescent="0.3">
      <c r="A84560">
        <v>3174128</v>
      </c>
      <c r="B84560" s="1" t="s">
        <v>87416</v>
      </c>
      <c r="C84560" s="1" t="s">
        <v>30</v>
      </c>
      <c r="D84560" s="1" t="s">
        <v>87430</v>
      </c>
    </row>
    <row r="84561" spans="1:4" x14ac:dyDescent="0.3">
      <c r="A84561">
        <v>3174133</v>
      </c>
      <c r="B84561" s="1" t="s">
        <v>87431</v>
      </c>
      <c r="C84561" s="1" t="s">
        <v>4</v>
      </c>
      <c r="D84561" s="1" t="s">
        <v>87432</v>
      </c>
    </row>
    <row r="84562" spans="1:4" x14ac:dyDescent="0.3">
      <c r="A84562">
        <v>3174133</v>
      </c>
      <c r="B84562" s="1" t="s">
        <v>87431</v>
      </c>
      <c r="C84562" s="1" t="s">
        <v>6</v>
      </c>
      <c r="D84562" s="1" t="s">
        <v>87433</v>
      </c>
    </row>
    <row r="84563" spans="1:4" x14ac:dyDescent="0.3">
      <c r="A84563">
        <v>3174133</v>
      </c>
      <c r="B84563" s="1" t="s">
        <v>87431</v>
      </c>
      <c r="C84563" s="1" t="s">
        <v>8</v>
      </c>
      <c r="D84563" s="1" t="s">
        <v>87434</v>
      </c>
    </row>
    <row r="84564" spans="1:4" x14ac:dyDescent="0.3">
      <c r="A84564">
        <v>3174133</v>
      </c>
      <c r="B84564" s="1" t="s">
        <v>87431</v>
      </c>
      <c r="C84564" s="1" t="s">
        <v>10</v>
      </c>
      <c r="D84564" s="1" t="s">
        <v>87435</v>
      </c>
    </row>
    <row r="84565" spans="1:4" x14ac:dyDescent="0.3">
      <c r="A84565">
        <v>3174152</v>
      </c>
      <c r="B84565" s="1" t="s">
        <v>87436</v>
      </c>
      <c r="C84565" s="1" t="s">
        <v>4</v>
      </c>
      <c r="D84565" s="1" t="s">
        <v>87437</v>
      </c>
    </row>
    <row r="84566" spans="1:4" x14ac:dyDescent="0.3">
      <c r="A84566">
        <v>3174152</v>
      </c>
      <c r="B84566" s="1" t="s">
        <v>87436</v>
      </c>
      <c r="C84566" s="1" t="s">
        <v>6</v>
      </c>
      <c r="D84566" s="1" t="s">
        <v>87438</v>
      </c>
    </row>
    <row r="84567" spans="1:4" x14ac:dyDescent="0.3">
      <c r="A84567">
        <v>3174152</v>
      </c>
      <c r="B84567" s="1" t="s">
        <v>87436</v>
      </c>
      <c r="C84567" s="1" t="s">
        <v>8</v>
      </c>
      <c r="D84567" s="1" t="s">
        <v>87439</v>
      </c>
    </row>
    <row r="84568" spans="1:4" x14ac:dyDescent="0.3">
      <c r="A84568">
        <v>3174152</v>
      </c>
      <c r="B84568" s="1" t="s">
        <v>87436</v>
      </c>
      <c r="C84568" s="1" t="s">
        <v>10</v>
      </c>
      <c r="D84568" s="1" t="s">
        <v>87440</v>
      </c>
    </row>
    <row r="84569" spans="1:4" x14ac:dyDescent="0.3">
      <c r="A84569">
        <v>3174152</v>
      </c>
      <c r="B84569" s="1" t="s">
        <v>87436</v>
      </c>
      <c r="C84569" s="1" t="s">
        <v>12</v>
      </c>
      <c r="D84569" s="1" t="s">
        <v>87441</v>
      </c>
    </row>
    <row r="84570" spans="1:4" x14ac:dyDescent="0.3">
      <c r="A84570">
        <v>3174152</v>
      </c>
      <c r="B84570" s="1" t="s">
        <v>87436</v>
      </c>
      <c r="C84570" s="1" t="s">
        <v>14</v>
      </c>
      <c r="D84570" s="1" t="s">
        <v>87442</v>
      </c>
    </row>
    <row r="84571" spans="1:4" x14ac:dyDescent="0.3">
      <c r="A84571">
        <v>3174152</v>
      </c>
      <c r="B84571" s="1" t="s">
        <v>87436</v>
      </c>
      <c r="C84571" s="1" t="s">
        <v>16</v>
      </c>
      <c r="D84571" s="1" t="s">
        <v>87443</v>
      </c>
    </row>
    <row r="84572" spans="1:4" x14ac:dyDescent="0.3">
      <c r="A84572">
        <v>3174152</v>
      </c>
      <c r="B84572" s="1" t="s">
        <v>87436</v>
      </c>
      <c r="C84572" s="1" t="s">
        <v>18</v>
      </c>
      <c r="D84572" s="1" t="s">
        <v>87444</v>
      </c>
    </row>
    <row r="84573" spans="1:4" x14ac:dyDescent="0.3">
      <c r="A84573">
        <v>3174152</v>
      </c>
      <c r="B84573" s="1" t="s">
        <v>87436</v>
      </c>
      <c r="C84573" s="1" t="s">
        <v>20</v>
      </c>
      <c r="D84573" s="1" t="s">
        <v>87445</v>
      </c>
    </row>
    <row r="84574" spans="1:4" x14ac:dyDescent="0.3">
      <c r="A84574">
        <v>3174152</v>
      </c>
      <c r="B84574" s="1" t="s">
        <v>87436</v>
      </c>
      <c r="C84574" s="1" t="s">
        <v>22</v>
      </c>
      <c r="D84574" s="1" t="s">
        <v>87446</v>
      </c>
    </row>
    <row r="84575" spans="1:4" x14ac:dyDescent="0.3">
      <c r="A84575">
        <v>3174152</v>
      </c>
      <c r="B84575" s="1" t="s">
        <v>87436</v>
      </c>
      <c r="C84575" s="1" t="s">
        <v>24</v>
      </c>
      <c r="D84575" s="1" t="s">
        <v>87447</v>
      </c>
    </row>
    <row r="84576" spans="1:4" x14ac:dyDescent="0.3">
      <c r="A84576">
        <v>3174152</v>
      </c>
      <c r="B84576" s="1" t="s">
        <v>87436</v>
      </c>
      <c r="C84576" s="1" t="s">
        <v>26</v>
      </c>
      <c r="D84576" s="1" t="s">
        <v>81092</v>
      </c>
    </row>
    <row r="84577" spans="1:4" x14ac:dyDescent="0.3">
      <c r="A84577">
        <v>3174152</v>
      </c>
      <c r="B84577" s="1" t="s">
        <v>87436</v>
      </c>
      <c r="C84577" s="1" t="s">
        <v>28</v>
      </c>
      <c r="D84577" s="1" t="s">
        <v>87448</v>
      </c>
    </row>
    <row r="84578" spans="1:4" x14ac:dyDescent="0.3">
      <c r="A84578">
        <v>3174154</v>
      </c>
      <c r="B84578" s="1" t="s">
        <v>87449</v>
      </c>
      <c r="C84578" s="1" t="s">
        <v>4</v>
      </c>
      <c r="D84578" s="1" t="s">
        <v>87450</v>
      </c>
    </row>
    <row r="84579" spans="1:4" x14ac:dyDescent="0.3">
      <c r="A84579">
        <v>3174154</v>
      </c>
      <c r="B84579" s="1" t="s">
        <v>87449</v>
      </c>
      <c r="C84579" s="1" t="s">
        <v>6</v>
      </c>
      <c r="D84579" s="1" t="s">
        <v>87451</v>
      </c>
    </row>
    <row r="84580" spans="1:4" x14ac:dyDescent="0.3">
      <c r="A84580">
        <v>3174154</v>
      </c>
      <c r="B84580" s="1" t="s">
        <v>87449</v>
      </c>
      <c r="C84580" s="1" t="s">
        <v>8</v>
      </c>
      <c r="D84580" s="1" t="s">
        <v>87452</v>
      </c>
    </row>
    <row r="84581" spans="1:4" x14ac:dyDescent="0.3">
      <c r="A84581">
        <v>3174154</v>
      </c>
      <c r="B84581" s="1" t="s">
        <v>87449</v>
      </c>
      <c r="C84581" s="1" t="s">
        <v>10</v>
      </c>
      <c r="D84581" s="1" t="s">
        <v>87453</v>
      </c>
    </row>
    <row r="84582" spans="1:4" x14ac:dyDescent="0.3">
      <c r="A84582">
        <v>3174154</v>
      </c>
      <c r="B84582" s="1" t="s">
        <v>87449</v>
      </c>
      <c r="C84582" s="1" t="s">
        <v>12</v>
      </c>
      <c r="D84582" s="1" t="s">
        <v>87454</v>
      </c>
    </row>
    <row r="84583" spans="1:4" x14ac:dyDescent="0.3">
      <c r="A84583">
        <v>3174154</v>
      </c>
      <c r="B84583" s="1" t="s">
        <v>87449</v>
      </c>
      <c r="C84583" s="1" t="s">
        <v>14</v>
      </c>
      <c r="D84583" s="1" t="s">
        <v>87455</v>
      </c>
    </row>
    <row r="84584" spans="1:4" x14ac:dyDescent="0.3">
      <c r="A84584">
        <v>3174154</v>
      </c>
      <c r="B84584" s="1" t="s">
        <v>87449</v>
      </c>
      <c r="C84584" s="1" t="s">
        <v>16</v>
      </c>
      <c r="D84584" s="1" t="s">
        <v>87456</v>
      </c>
    </row>
    <row r="84585" spans="1:4" x14ac:dyDescent="0.3">
      <c r="A84585">
        <v>3174154</v>
      </c>
      <c r="B84585" s="1" t="s">
        <v>87449</v>
      </c>
      <c r="C84585" s="1" t="s">
        <v>18</v>
      </c>
      <c r="D84585" s="1" t="s">
        <v>87457</v>
      </c>
    </row>
    <row r="84586" spans="1:4" x14ac:dyDescent="0.3">
      <c r="A84586">
        <v>3174154</v>
      </c>
      <c r="B84586" s="1" t="s">
        <v>87449</v>
      </c>
      <c r="C84586" s="1" t="s">
        <v>20</v>
      </c>
      <c r="D84586" s="1" t="s">
        <v>87458</v>
      </c>
    </row>
    <row r="84587" spans="1:4" x14ac:dyDescent="0.3">
      <c r="A84587">
        <v>3174154</v>
      </c>
      <c r="B84587" s="1" t="s">
        <v>87449</v>
      </c>
      <c r="C84587" s="1" t="s">
        <v>22</v>
      </c>
      <c r="D84587" s="1" t="s">
        <v>87459</v>
      </c>
    </row>
    <row r="84588" spans="1:4" x14ac:dyDescent="0.3">
      <c r="A84588">
        <v>3174155</v>
      </c>
      <c r="B84588" s="1" t="s">
        <v>87460</v>
      </c>
      <c r="C84588" s="1" t="s">
        <v>4</v>
      </c>
      <c r="D84588" s="1" t="s">
        <v>87450</v>
      </c>
    </row>
    <row r="84589" spans="1:4" x14ac:dyDescent="0.3">
      <c r="A84589">
        <v>3174155</v>
      </c>
      <c r="B84589" s="1" t="s">
        <v>87460</v>
      </c>
      <c r="C84589" s="1" t="s">
        <v>6</v>
      </c>
      <c r="D84589" s="1" t="s">
        <v>87461</v>
      </c>
    </row>
    <row r="84590" spans="1:4" x14ac:dyDescent="0.3">
      <c r="A84590">
        <v>3174155</v>
      </c>
      <c r="B84590" s="1" t="s">
        <v>87460</v>
      </c>
      <c r="C84590" s="1" t="s">
        <v>8</v>
      </c>
      <c r="D84590" s="1" t="s">
        <v>87462</v>
      </c>
    </row>
    <row r="84591" spans="1:4" x14ac:dyDescent="0.3">
      <c r="A84591">
        <v>3174155</v>
      </c>
      <c r="B84591" s="1" t="s">
        <v>87460</v>
      </c>
      <c r="C84591" s="1" t="s">
        <v>10</v>
      </c>
      <c r="D84591" s="1" t="s">
        <v>87463</v>
      </c>
    </row>
    <row r="84592" spans="1:4" x14ac:dyDescent="0.3">
      <c r="A84592">
        <v>3174155</v>
      </c>
      <c r="B84592" s="1" t="s">
        <v>87460</v>
      </c>
      <c r="C84592" s="1" t="s">
        <v>12</v>
      </c>
      <c r="D84592" s="1" t="s">
        <v>87464</v>
      </c>
    </row>
    <row r="84593" spans="1:4" x14ac:dyDescent="0.3">
      <c r="A84593">
        <v>3174155</v>
      </c>
      <c r="B84593" s="1" t="s">
        <v>87460</v>
      </c>
      <c r="C84593" s="1" t="s">
        <v>14</v>
      </c>
      <c r="D84593" s="1" t="s">
        <v>87465</v>
      </c>
    </row>
    <row r="84594" spans="1:4" x14ac:dyDescent="0.3">
      <c r="A84594">
        <v>3174155</v>
      </c>
      <c r="B84594" s="1" t="s">
        <v>87460</v>
      </c>
      <c r="C84594" s="1" t="s">
        <v>16</v>
      </c>
      <c r="D84594" s="1" t="s">
        <v>87466</v>
      </c>
    </row>
    <row r="84595" spans="1:4" x14ac:dyDescent="0.3">
      <c r="A84595">
        <v>3174155</v>
      </c>
      <c r="B84595" s="1" t="s">
        <v>87460</v>
      </c>
      <c r="C84595" s="1" t="s">
        <v>18</v>
      </c>
      <c r="D84595" s="1" t="s">
        <v>87467</v>
      </c>
    </row>
    <row r="84596" spans="1:4" x14ac:dyDescent="0.3">
      <c r="A84596">
        <v>3174155</v>
      </c>
      <c r="B84596" s="1" t="s">
        <v>87460</v>
      </c>
      <c r="C84596" s="1" t="s">
        <v>20</v>
      </c>
      <c r="D84596" s="1" t="s">
        <v>87468</v>
      </c>
    </row>
    <row r="84597" spans="1:4" x14ac:dyDescent="0.3">
      <c r="A84597">
        <v>3174155</v>
      </c>
      <c r="B84597" s="1" t="s">
        <v>87460</v>
      </c>
      <c r="C84597" s="1" t="s">
        <v>22</v>
      </c>
      <c r="D84597" s="1" t="s">
        <v>87469</v>
      </c>
    </row>
    <row r="84598" spans="1:4" x14ac:dyDescent="0.3">
      <c r="A84598">
        <v>3174155</v>
      </c>
      <c r="B84598" s="1" t="s">
        <v>87460</v>
      </c>
      <c r="C84598" s="1" t="s">
        <v>24</v>
      </c>
      <c r="D84598" s="1" t="s">
        <v>87470</v>
      </c>
    </row>
    <row r="84599" spans="1:4" x14ac:dyDescent="0.3">
      <c r="A84599">
        <v>3174155</v>
      </c>
      <c r="B84599" s="1" t="s">
        <v>87460</v>
      </c>
      <c r="C84599" s="1" t="s">
        <v>26</v>
      </c>
      <c r="D84599" s="1" t="s">
        <v>87471</v>
      </c>
    </row>
    <row r="84600" spans="1:4" x14ac:dyDescent="0.3">
      <c r="A84600">
        <v>3174155</v>
      </c>
      <c r="B84600" s="1" t="s">
        <v>87460</v>
      </c>
      <c r="C84600" s="1" t="s">
        <v>28</v>
      </c>
      <c r="D84600" s="1" t="s">
        <v>87472</v>
      </c>
    </row>
    <row r="84601" spans="1:4" x14ac:dyDescent="0.3">
      <c r="A84601">
        <v>3175498</v>
      </c>
      <c r="B84601" s="1" t="s">
        <v>87473</v>
      </c>
      <c r="C84601" s="1" t="s">
        <v>4</v>
      </c>
      <c r="D84601" s="1"/>
    </row>
    <row r="84602" spans="1:4" x14ac:dyDescent="0.3">
      <c r="A84602">
        <v>3175498</v>
      </c>
      <c r="B84602" s="1" t="s">
        <v>87473</v>
      </c>
      <c r="C84602" s="1" t="s">
        <v>6</v>
      </c>
      <c r="D84602" s="1" t="s">
        <v>87474</v>
      </c>
    </row>
    <row r="84603" spans="1:4" x14ac:dyDescent="0.3">
      <c r="A84603">
        <v>3175498</v>
      </c>
      <c r="B84603" s="1" t="s">
        <v>87473</v>
      </c>
      <c r="C84603" s="1" t="s">
        <v>8</v>
      </c>
      <c r="D84603" s="1" t="s">
        <v>87475</v>
      </c>
    </row>
    <row r="84604" spans="1:4" x14ac:dyDescent="0.3">
      <c r="A84604">
        <v>3175498</v>
      </c>
      <c r="B84604" s="1" t="s">
        <v>87473</v>
      </c>
      <c r="C84604" s="1" t="s">
        <v>10</v>
      </c>
      <c r="D84604" s="1" t="s">
        <v>87476</v>
      </c>
    </row>
    <row r="84605" spans="1:4" x14ac:dyDescent="0.3">
      <c r="A84605">
        <v>3175498</v>
      </c>
      <c r="B84605" s="1" t="s">
        <v>87473</v>
      </c>
      <c r="C84605" s="1" t="s">
        <v>12</v>
      </c>
      <c r="D84605" s="1" t="s">
        <v>87477</v>
      </c>
    </row>
    <row r="84606" spans="1:4" x14ac:dyDescent="0.3">
      <c r="A84606">
        <v>3175498</v>
      </c>
      <c r="B84606" s="1" t="s">
        <v>87473</v>
      </c>
      <c r="C84606" s="1" t="s">
        <v>14</v>
      </c>
      <c r="D84606" s="1" t="s">
        <v>87478</v>
      </c>
    </row>
    <row r="84607" spans="1:4" x14ac:dyDescent="0.3">
      <c r="A84607">
        <v>3175498</v>
      </c>
      <c r="B84607" s="1" t="s">
        <v>87473</v>
      </c>
      <c r="C84607" s="1" t="s">
        <v>16</v>
      </c>
      <c r="D84607" s="1" t="s">
        <v>87479</v>
      </c>
    </row>
    <row r="84608" spans="1:4" x14ac:dyDescent="0.3">
      <c r="A84608">
        <v>3175498</v>
      </c>
      <c r="B84608" s="1" t="s">
        <v>87473</v>
      </c>
      <c r="C84608" s="1" t="s">
        <v>18</v>
      </c>
      <c r="D84608" s="1" t="s">
        <v>87474</v>
      </c>
    </row>
    <row r="84609" spans="1:4" x14ac:dyDescent="0.3">
      <c r="A84609">
        <v>3175498</v>
      </c>
      <c r="B84609" s="1" t="s">
        <v>87473</v>
      </c>
      <c r="C84609" s="1" t="s">
        <v>20</v>
      </c>
      <c r="D84609" s="1" t="s">
        <v>87480</v>
      </c>
    </row>
    <row r="84610" spans="1:4" x14ac:dyDescent="0.3">
      <c r="A84610">
        <v>3175498</v>
      </c>
      <c r="B84610" s="1" t="s">
        <v>87473</v>
      </c>
      <c r="C84610" s="1" t="s">
        <v>22</v>
      </c>
      <c r="D84610" s="1" t="s">
        <v>87481</v>
      </c>
    </row>
    <row r="84611" spans="1:4" x14ac:dyDescent="0.3">
      <c r="A84611">
        <v>3175498</v>
      </c>
      <c r="B84611" s="1" t="s">
        <v>87473</v>
      </c>
      <c r="C84611" s="1" t="s">
        <v>24</v>
      </c>
      <c r="D84611" s="1" t="s">
        <v>87482</v>
      </c>
    </row>
    <row r="84612" spans="1:4" x14ac:dyDescent="0.3">
      <c r="A84612">
        <v>3175498</v>
      </c>
      <c r="B84612" s="1" t="s">
        <v>87473</v>
      </c>
      <c r="C84612" s="1" t="s">
        <v>26</v>
      </c>
      <c r="D84612" s="1" t="s">
        <v>87483</v>
      </c>
    </row>
    <row r="84613" spans="1:4" x14ac:dyDescent="0.3">
      <c r="A84613">
        <v>3175505</v>
      </c>
      <c r="B84613" s="1" t="s">
        <v>87484</v>
      </c>
      <c r="C84613" s="1" t="s">
        <v>4</v>
      </c>
      <c r="D84613" s="1"/>
    </row>
    <row r="84614" spans="1:4" x14ac:dyDescent="0.3">
      <c r="A84614">
        <v>3176335</v>
      </c>
      <c r="B84614" s="1" t="s">
        <v>87485</v>
      </c>
      <c r="C84614" s="1" t="s">
        <v>4</v>
      </c>
      <c r="D84614" s="1" t="s">
        <v>87486</v>
      </c>
    </row>
    <row r="84615" spans="1:4" x14ac:dyDescent="0.3">
      <c r="A84615">
        <v>3176335</v>
      </c>
      <c r="B84615" s="1" t="s">
        <v>87485</v>
      </c>
      <c r="C84615" s="1" t="s">
        <v>6</v>
      </c>
      <c r="D84615" s="1" t="s">
        <v>87487</v>
      </c>
    </row>
    <row r="84616" spans="1:4" x14ac:dyDescent="0.3">
      <c r="A84616">
        <v>3176335</v>
      </c>
      <c r="B84616" s="1" t="s">
        <v>87485</v>
      </c>
      <c r="C84616" s="1" t="s">
        <v>8</v>
      </c>
      <c r="D84616" s="1" t="s">
        <v>87488</v>
      </c>
    </row>
    <row r="84617" spans="1:4" x14ac:dyDescent="0.3">
      <c r="A84617">
        <v>3176335</v>
      </c>
      <c r="B84617" s="1" t="s">
        <v>87485</v>
      </c>
      <c r="C84617" s="1" t="s">
        <v>10</v>
      </c>
      <c r="D84617" s="1" t="s">
        <v>87489</v>
      </c>
    </row>
    <row r="84618" spans="1:4" x14ac:dyDescent="0.3">
      <c r="A84618">
        <v>3176335</v>
      </c>
      <c r="B84618" s="1" t="s">
        <v>87485</v>
      </c>
      <c r="C84618" s="1" t="s">
        <v>12</v>
      </c>
      <c r="D84618" s="1" t="s">
        <v>87490</v>
      </c>
    </row>
    <row r="84619" spans="1:4" x14ac:dyDescent="0.3">
      <c r="A84619">
        <v>3176335</v>
      </c>
      <c r="B84619" s="1" t="s">
        <v>87485</v>
      </c>
      <c r="C84619" s="1" t="s">
        <v>14</v>
      </c>
      <c r="D84619" s="1" t="s">
        <v>87491</v>
      </c>
    </row>
    <row r="84620" spans="1:4" x14ac:dyDescent="0.3">
      <c r="A84620">
        <v>3176335</v>
      </c>
      <c r="B84620" s="1" t="s">
        <v>87485</v>
      </c>
      <c r="C84620" s="1" t="s">
        <v>16</v>
      </c>
      <c r="D84620" s="1" t="s">
        <v>87492</v>
      </c>
    </row>
    <row r="84621" spans="1:4" x14ac:dyDescent="0.3">
      <c r="A84621">
        <v>3176847</v>
      </c>
      <c r="B84621" s="1" t="s">
        <v>87493</v>
      </c>
      <c r="C84621" s="1" t="s">
        <v>4</v>
      </c>
      <c r="D84621" s="1" t="s">
        <v>87494</v>
      </c>
    </row>
    <row r="84622" spans="1:4" x14ac:dyDescent="0.3">
      <c r="A84622">
        <v>3176847</v>
      </c>
      <c r="B84622" s="1" t="s">
        <v>87493</v>
      </c>
      <c r="C84622" s="1" t="s">
        <v>6</v>
      </c>
      <c r="D84622" s="1" t="s">
        <v>87495</v>
      </c>
    </row>
    <row r="84623" spans="1:4" x14ac:dyDescent="0.3">
      <c r="A84623">
        <v>3176847</v>
      </c>
      <c r="B84623" s="1" t="s">
        <v>87493</v>
      </c>
      <c r="C84623" s="1" t="s">
        <v>8</v>
      </c>
      <c r="D84623" s="1" t="s">
        <v>87496</v>
      </c>
    </row>
    <row r="84624" spans="1:4" x14ac:dyDescent="0.3">
      <c r="A84624">
        <v>3176847</v>
      </c>
      <c r="B84624" s="1" t="s">
        <v>87493</v>
      </c>
      <c r="C84624" s="1" t="s">
        <v>10</v>
      </c>
      <c r="D84624" s="1" t="s">
        <v>87497</v>
      </c>
    </row>
    <row r="84625" spans="1:4" x14ac:dyDescent="0.3">
      <c r="A84625">
        <v>3176847</v>
      </c>
      <c r="B84625" s="1" t="s">
        <v>87493</v>
      </c>
      <c r="C84625" s="1" t="s">
        <v>12</v>
      </c>
      <c r="D84625" s="1" t="s">
        <v>87498</v>
      </c>
    </row>
    <row r="84626" spans="1:4" x14ac:dyDescent="0.3">
      <c r="A84626">
        <v>3176847</v>
      </c>
      <c r="B84626" s="1" t="s">
        <v>87493</v>
      </c>
      <c r="C84626" s="1" t="s">
        <v>14</v>
      </c>
      <c r="D84626" s="1" t="s">
        <v>87499</v>
      </c>
    </row>
    <row r="84627" spans="1:4" x14ac:dyDescent="0.3">
      <c r="A84627">
        <v>3176847</v>
      </c>
      <c r="B84627" s="1" t="s">
        <v>87493</v>
      </c>
      <c r="C84627" s="1" t="s">
        <v>16</v>
      </c>
      <c r="D84627" s="1" t="s">
        <v>87500</v>
      </c>
    </row>
    <row r="84628" spans="1:4" x14ac:dyDescent="0.3">
      <c r="A84628">
        <v>3176847</v>
      </c>
      <c r="B84628" s="1" t="s">
        <v>87493</v>
      </c>
      <c r="C84628" s="1" t="s">
        <v>18</v>
      </c>
      <c r="D84628" s="1" t="s">
        <v>87501</v>
      </c>
    </row>
    <row r="84629" spans="1:4" x14ac:dyDescent="0.3">
      <c r="A84629">
        <v>3176847</v>
      </c>
      <c r="B84629" s="1" t="s">
        <v>87493</v>
      </c>
      <c r="C84629" s="1" t="s">
        <v>20</v>
      </c>
      <c r="D84629" s="1" t="s">
        <v>87502</v>
      </c>
    </row>
    <row r="84630" spans="1:4" x14ac:dyDescent="0.3">
      <c r="A84630">
        <v>3176847</v>
      </c>
      <c r="B84630" s="1" t="s">
        <v>87493</v>
      </c>
      <c r="C84630" s="1" t="s">
        <v>22</v>
      </c>
      <c r="D84630" s="1" t="s">
        <v>87503</v>
      </c>
    </row>
    <row r="84631" spans="1:4" x14ac:dyDescent="0.3">
      <c r="A84631">
        <v>3176847</v>
      </c>
      <c r="B84631" s="1" t="s">
        <v>87493</v>
      </c>
      <c r="C84631" s="1" t="s">
        <v>24</v>
      </c>
      <c r="D84631" s="1" t="s">
        <v>87504</v>
      </c>
    </row>
    <row r="84632" spans="1:4" x14ac:dyDescent="0.3">
      <c r="A84632">
        <v>3176847</v>
      </c>
      <c r="B84632" s="1" t="s">
        <v>87493</v>
      </c>
      <c r="C84632" s="1" t="s">
        <v>26</v>
      </c>
      <c r="D84632" s="1" t="s">
        <v>87505</v>
      </c>
    </row>
    <row r="84633" spans="1:4" x14ac:dyDescent="0.3">
      <c r="A84633">
        <v>3176847</v>
      </c>
      <c r="B84633" s="1" t="s">
        <v>87493</v>
      </c>
      <c r="C84633" s="1" t="s">
        <v>28</v>
      </c>
      <c r="D84633" s="1" t="s">
        <v>87506</v>
      </c>
    </row>
    <row r="84634" spans="1:4" x14ac:dyDescent="0.3">
      <c r="A84634">
        <v>3176847</v>
      </c>
      <c r="B84634" s="1" t="s">
        <v>87493</v>
      </c>
      <c r="C84634" s="1" t="s">
        <v>30</v>
      </c>
      <c r="D84634" s="1" t="s">
        <v>87507</v>
      </c>
    </row>
    <row r="84635" spans="1:4" x14ac:dyDescent="0.3">
      <c r="A84635">
        <v>3176848</v>
      </c>
      <c r="B84635" s="1" t="s">
        <v>85385</v>
      </c>
      <c r="C84635" s="1" t="s">
        <v>4</v>
      </c>
      <c r="D84635" s="1" t="s">
        <v>65438</v>
      </c>
    </row>
    <row r="84636" spans="1:4" x14ac:dyDescent="0.3">
      <c r="A84636">
        <v>3176848</v>
      </c>
      <c r="B84636" s="1" t="s">
        <v>85385</v>
      </c>
      <c r="C84636" s="1" t="s">
        <v>6</v>
      </c>
      <c r="D84636" s="1" t="s">
        <v>87508</v>
      </c>
    </row>
    <row r="84637" spans="1:4" x14ac:dyDescent="0.3">
      <c r="A84637">
        <v>3176848</v>
      </c>
      <c r="B84637" s="1" t="s">
        <v>85385</v>
      </c>
      <c r="C84637" s="1" t="s">
        <v>8</v>
      </c>
      <c r="D84637" s="1" t="s">
        <v>87509</v>
      </c>
    </row>
    <row r="84638" spans="1:4" x14ac:dyDescent="0.3">
      <c r="A84638">
        <v>3176848</v>
      </c>
      <c r="B84638" s="1" t="s">
        <v>85385</v>
      </c>
      <c r="C84638" s="1" t="s">
        <v>10</v>
      </c>
      <c r="D84638" s="1" t="s">
        <v>87510</v>
      </c>
    </row>
    <row r="84639" spans="1:4" x14ac:dyDescent="0.3">
      <c r="A84639">
        <v>3176848</v>
      </c>
      <c r="B84639" s="1" t="s">
        <v>85385</v>
      </c>
      <c r="C84639" s="1" t="s">
        <v>12</v>
      </c>
      <c r="D84639" s="1" t="s">
        <v>87511</v>
      </c>
    </row>
    <row r="84640" spans="1:4" x14ac:dyDescent="0.3">
      <c r="A84640">
        <v>3176848</v>
      </c>
      <c r="B84640" s="1" t="s">
        <v>85385</v>
      </c>
      <c r="C84640" s="1" t="s">
        <v>14</v>
      </c>
      <c r="D84640" s="1" t="s">
        <v>65443</v>
      </c>
    </row>
    <row r="84641" spans="1:4" x14ac:dyDescent="0.3">
      <c r="A84641">
        <v>3176851</v>
      </c>
      <c r="B84641" s="1" t="s">
        <v>38789</v>
      </c>
      <c r="C84641" s="1" t="s">
        <v>4</v>
      </c>
      <c r="D84641" s="1" t="s">
        <v>87512</v>
      </c>
    </row>
    <row r="84642" spans="1:4" x14ac:dyDescent="0.3">
      <c r="A84642">
        <v>3176851</v>
      </c>
      <c r="B84642" s="1" t="s">
        <v>38789</v>
      </c>
      <c r="C84642" s="1" t="s">
        <v>6</v>
      </c>
      <c r="D84642" s="1" t="s">
        <v>87513</v>
      </c>
    </row>
    <row r="84643" spans="1:4" x14ac:dyDescent="0.3">
      <c r="A84643">
        <v>3176851</v>
      </c>
      <c r="B84643" s="1" t="s">
        <v>38789</v>
      </c>
      <c r="C84643" s="1" t="s">
        <v>8</v>
      </c>
      <c r="D84643" s="1" t="s">
        <v>87514</v>
      </c>
    </row>
    <row r="84644" spans="1:4" x14ac:dyDescent="0.3">
      <c r="A84644">
        <v>3176851</v>
      </c>
      <c r="B84644" s="1" t="s">
        <v>38789</v>
      </c>
      <c r="C84644" s="1" t="s">
        <v>10</v>
      </c>
      <c r="D84644" s="1" t="s">
        <v>87515</v>
      </c>
    </row>
    <row r="84645" spans="1:4" x14ac:dyDescent="0.3">
      <c r="A84645">
        <v>3176851</v>
      </c>
      <c r="B84645" s="1" t="s">
        <v>38789</v>
      </c>
      <c r="C84645" s="1" t="s">
        <v>12</v>
      </c>
      <c r="D84645" s="1" t="s">
        <v>87516</v>
      </c>
    </row>
    <row r="84646" spans="1:4" x14ac:dyDescent="0.3">
      <c r="A84646">
        <v>3176851</v>
      </c>
      <c r="B84646" s="1" t="s">
        <v>38789</v>
      </c>
      <c r="C84646" s="1" t="s">
        <v>14</v>
      </c>
      <c r="D84646" s="1" t="s">
        <v>87517</v>
      </c>
    </row>
    <row r="84647" spans="1:4" x14ac:dyDescent="0.3">
      <c r="A84647">
        <v>3176851</v>
      </c>
      <c r="B84647" s="1" t="s">
        <v>38789</v>
      </c>
      <c r="C84647" s="1" t="s">
        <v>16</v>
      </c>
      <c r="D84647" s="1" t="s">
        <v>87518</v>
      </c>
    </row>
    <row r="84648" spans="1:4" x14ac:dyDescent="0.3">
      <c r="A84648">
        <v>3176851</v>
      </c>
      <c r="B84648" s="1" t="s">
        <v>38789</v>
      </c>
      <c r="C84648" s="1" t="s">
        <v>18</v>
      </c>
      <c r="D84648" s="1" t="s">
        <v>87519</v>
      </c>
    </row>
    <row r="84649" spans="1:4" x14ac:dyDescent="0.3">
      <c r="A84649">
        <v>3176851</v>
      </c>
      <c r="B84649" s="1" t="s">
        <v>38789</v>
      </c>
      <c r="C84649" s="1" t="s">
        <v>20</v>
      </c>
      <c r="D84649" s="1" t="s">
        <v>87520</v>
      </c>
    </row>
    <row r="84650" spans="1:4" x14ac:dyDescent="0.3">
      <c r="A84650">
        <v>3176851</v>
      </c>
      <c r="B84650" s="1" t="s">
        <v>38789</v>
      </c>
      <c r="C84650" s="1" t="s">
        <v>22</v>
      </c>
      <c r="D84650" s="1" t="s">
        <v>87521</v>
      </c>
    </row>
    <row r="84651" spans="1:4" x14ac:dyDescent="0.3">
      <c r="A84651">
        <v>3176851</v>
      </c>
      <c r="B84651" s="1" t="s">
        <v>38789</v>
      </c>
      <c r="C84651" s="1" t="s">
        <v>24</v>
      </c>
      <c r="D84651" s="1" t="s">
        <v>87522</v>
      </c>
    </row>
    <row r="84652" spans="1:4" x14ac:dyDescent="0.3">
      <c r="A84652">
        <v>3176851</v>
      </c>
      <c r="B84652" s="1" t="s">
        <v>38789</v>
      </c>
      <c r="C84652" s="1" t="s">
        <v>26</v>
      </c>
      <c r="D84652" s="1" t="s">
        <v>87523</v>
      </c>
    </row>
    <row r="84653" spans="1:4" x14ac:dyDescent="0.3">
      <c r="A84653">
        <v>3176855</v>
      </c>
      <c r="B84653" s="1" t="s">
        <v>87524</v>
      </c>
      <c r="C84653" s="1" t="s">
        <v>4</v>
      </c>
      <c r="D84653" s="1" t="s">
        <v>87525</v>
      </c>
    </row>
    <row r="84654" spans="1:4" x14ac:dyDescent="0.3">
      <c r="A84654">
        <v>3176855</v>
      </c>
      <c r="B84654" s="1" t="s">
        <v>87524</v>
      </c>
      <c r="C84654" s="1" t="s">
        <v>6</v>
      </c>
      <c r="D84654" s="1" t="s">
        <v>87526</v>
      </c>
    </row>
    <row r="84655" spans="1:4" x14ac:dyDescent="0.3">
      <c r="A84655">
        <v>3176855</v>
      </c>
      <c r="B84655" s="1" t="s">
        <v>87524</v>
      </c>
      <c r="C84655" s="1" t="s">
        <v>8</v>
      </c>
      <c r="D84655" s="1" t="s">
        <v>87527</v>
      </c>
    </row>
    <row r="84656" spans="1:4" x14ac:dyDescent="0.3">
      <c r="A84656">
        <v>3176855</v>
      </c>
      <c r="B84656" s="1" t="s">
        <v>87524</v>
      </c>
      <c r="C84656" s="1" t="s">
        <v>10</v>
      </c>
      <c r="D84656" s="1" t="s">
        <v>87528</v>
      </c>
    </row>
    <row r="84657" spans="1:4" x14ac:dyDescent="0.3">
      <c r="A84657">
        <v>3176855</v>
      </c>
      <c r="B84657" s="1" t="s">
        <v>87524</v>
      </c>
      <c r="C84657" s="1" t="s">
        <v>12</v>
      </c>
      <c r="D84657" s="1" t="s">
        <v>87529</v>
      </c>
    </row>
    <row r="84658" spans="1:4" x14ac:dyDescent="0.3">
      <c r="A84658">
        <v>3176855</v>
      </c>
      <c r="B84658" s="1" t="s">
        <v>87524</v>
      </c>
      <c r="C84658" s="1" t="s">
        <v>14</v>
      </c>
      <c r="D84658" s="1" t="s">
        <v>87530</v>
      </c>
    </row>
    <row r="84659" spans="1:4" x14ac:dyDescent="0.3">
      <c r="A84659">
        <v>3176855</v>
      </c>
      <c r="B84659" s="1" t="s">
        <v>87524</v>
      </c>
      <c r="C84659" s="1" t="s">
        <v>16</v>
      </c>
      <c r="D84659" s="1" t="s">
        <v>87531</v>
      </c>
    </row>
    <row r="84660" spans="1:4" x14ac:dyDescent="0.3">
      <c r="A84660">
        <v>3176855</v>
      </c>
      <c r="B84660" s="1" t="s">
        <v>87524</v>
      </c>
      <c r="C84660" s="1" t="s">
        <v>18</v>
      </c>
      <c r="D84660" s="1" t="s">
        <v>87532</v>
      </c>
    </row>
    <row r="84661" spans="1:4" x14ac:dyDescent="0.3">
      <c r="A84661">
        <v>3176866</v>
      </c>
      <c r="B84661" s="1" t="s">
        <v>87533</v>
      </c>
      <c r="C84661" s="1" t="s">
        <v>4</v>
      </c>
      <c r="D84661" s="1" t="s">
        <v>87534</v>
      </c>
    </row>
    <row r="84662" spans="1:4" x14ac:dyDescent="0.3">
      <c r="A84662">
        <v>3176866</v>
      </c>
      <c r="B84662" s="1" t="s">
        <v>87533</v>
      </c>
      <c r="C84662" s="1" t="s">
        <v>6</v>
      </c>
      <c r="D84662" s="1" t="s">
        <v>87535</v>
      </c>
    </row>
    <row r="84663" spans="1:4" x14ac:dyDescent="0.3">
      <c r="A84663">
        <v>3176866</v>
      </c>
      <c r="B84663" s="1" t="s">
        <v>87533</v>
      </c>
      <c r="C84663" s="1" t="s">
        <v>8</v>
      </c>
      <c r="D84663" s="1" t="s">
        <v>87536</v>
      </c>
    </row>
    <row r="84664" spans="1:4" x14ac:dyDescent="0.3">
      <c r="A84664">
        <v>3176867</v>
      </c>
      <c r="B84664" s="1" t="s">
        <v>87537</v>
      </c>
      <c r="C84664" s="1" t="s">
        <v>4</v>
      </c>
      <c r="D84664" s="1" t="s">
        <v>87538</v>
      </c>
    </row>
    <row r="84665" spans="1:4" x14ac:dyDescent="0.3">
      <c r="A84665">
        <v>3176867</v>
      </c>
      <c r="B84665" s="1" t="s">
        <v>87537</v>
      </c>
      <c r="C84665" s="1" t="s">
        <v>6</v>
      </c>
      <c r="D84665" s="1" t="s">
        <v>87539</v>
      </c>
    </row>
    <row r="84666" spans="1:4" x14ac:dyDescent="0.3">
      <c r="A84666">
        <v>3176867</v>
      </c>
      <c r="B84666" s="1" t="s">
        <v>87537</v>
      </c>
      <c r="C84666" s="1" t="s">
        <v>8</v>
      </c>
      <c r="D84666" s="1" t="s">
        <v>87540</v>
      </c>
    </row>
    <row r="84667" spans="1:4" x14ac:dyDescent="0.3">
      <c r="A84667">
        <v>3176867</v>
      </c>
      <c r="B84667" s="1" t="s">
        <v>87537</v>
      </c>
      <c r="C84667" s="1" t="s">
        <v>10</v>
      </c>
      <c r="D84667" s="1" t="s">
        <v>87541</v>
      </c>
    </row>
    <row r="84668" spans="1:4" x14ac:dyDescent="0.3">
      <c r="A84668">
        <v>3176867</v>
      </c>
      <c r="B84668" s="1" t="s">
        <v>87537</v>
      </c>
      <c r="C84668" s="1" t="s">
        <v>12</v>
      </c>
      <c r="D84668" s="1" t="s">
        <v>87542</v>
      </c>
    </row>
    <row r="84669" spans="1:4" x14ac:dyDescent="0.3">
      <c r="A84669">
        <v>3176867</v>
      </c>
      <c r="B84669" s="1" t="s">
        <v>87537</v>
      </c>
      <c r="C84669" s="1" t="s">
        <v>14</v>
      </c>
      <c r="D84669" s="1" t="s">
        <v>87543</v>
      </c>
    </row>
    <row r="84670" spans="1:4" x14ac:dyDescent="0.3">
      <c r="A84670">
        <v>3176867</v>
      </c>
      <c r="B84670" s="1" t="s">
        <v>87537</v>
      </c>
      <c r="C84670" s="1" t="s">
        <v>16</v>
      </c>
      <c r="D84670" s="1" t="s">
        <v>87544</v>
      </c>
    </row>
    <row r="84671" spans="1:4" x14ac:dyDescent="0.3">
      <c r="A84671">
        <v>3176867</v>
      </c>
      <c r="B84671" s="1" t="s">
        <v>87537</v>
      </c>
      <c r="C84671" s="1" t="s">
        <v>18</v>
      </c>
      <c r="D84671" s="1" t="s">
        <v>87545</v>
      </c>
    </row>
    <row r="84672" spans="1:4" x14ac:dyDescent="0.3">
      <c r="A84672">
        <v>3178123</v>
      </c>
      <c r="B84672" s="1" t="s">
        <v>87546</v>
      </c>
      <c r="C84672" s="1" t="s">
        <v>4</v>
      </c>
      <c r="D84672" s="1"/>
    </row>
    <row r="84673" spans="1:4" x14ac:dyDescent="0.3">
      <c r="A84673">
        <v>3178123</v>
      </c>
      <c r="B84673" s="1" t="s">
        <v>87546</v>
      </c>
      <c r="C84673" s="1" t="s">
        <v>6</v>
      </c>
      <c r="D84673" s="1" t="s">
        <v>87547</v>
      </c>
    </row>
    <row r="84674" spans="1:4" x14ac:dyDescent="0.3">
      <c r="A84674">
        <v>3178123</v>
      </c>
      <c r="B84674" s="1" t="s">
        <v>87546</v>
      </c>
      <c r="C84674" s="1" t="s">
        <v>8</v>
      </c>
      <c r="D84674" s="1" t="s">
        <v>87548</v>
      </c>
    </row>
    <row r="84675" spans="1:4" x14ac:dyDescent="0.3">
      <c r="A84675">
        <v>3178123</v>
      </c>
      <c r="B84675" s="1" t="s">
        <v>87546</v>
      </c>
      <c r="C84675" s="1" t="s">
        <v>10</v>
      </c>
      <c r="D84675" s="1" t="s">
        <v>87549</v>
      </c>
    </row>
    <row r="84676" spans="1:4" x14ac:dyDescent="0.3">
      <c r="A84676">
        <v>3178123</v>
      </c>
      <c r="B84676" s="1" t="s">
        <v>87546</v>
      </c>
      <c r="C84676" s="1" t="s">
        <v>12</v>
      </c>
      <c r="D84676" s="1" t="s">
        <v>87550</v>
      </c>
    </row>
    <row r="84677" spans="1:4" x14ac:dyDescent="0.3">
      <c r="A84677">
        <v>3178123</v>
      </c>
      <c r="B84677" s="1" t="s">
        <v>87546</v>
      </c>
      <c r="C84677" s="1" t="s">
        <v>14</v>
      </c>
      <c r="D84677" s="1" t="s">
        <v>87551</v>
      </c>
    </row>
    <row r="84678" spans="1:4" x14ac:dyDescent="0.3">
      <c r="A84678">
        <v>3178123</v>
      </c>
      <c r="B84678" s="1" t="s">
        <v>87546</v>
      </c>
      <c r="C84678" s="1" t="s">
        <v>16</v>
      </c>
      <c r="D84678" s="1" t="s">
        <v>87552</v>
      </c>
    </row>
    <row r="84679" spans="1:4" x14ac:dyDescent="0.3">
      <c r="A84679">
        <v>3178123</v>
      </c>
      <c r="B84679" s="1" t="s">
        <v>87546</v>
      </c>
      <c r="C84679" s="1" t="s">
        <v>18</v>
      </c>
      <c r="D84679" s="1" t="s">
        <v>87553</v>
      </c>
    </row>
    <row r="84680" spans="1:4" x14ac:dyDescent="0.3">
      <c r="A84680">
        <v>3178123</v>
      </c>
      <c r="B84680" s="1" t="s">
        <v>87546</v>
      </c>
      <c r="C84680" s="1" t="s">
        <v>20</v>
      </c>
      <c r="D84680" s="1" t="s">
        <v>87554</v>
      </c>
    </row>
    <row r="84681" spans="1:4" x14ac:dyDescent="0.3">
      <c r="A84681">
        <v>3178123</v>
      </c>
      <c r="B84681" s="1" t="s">
        <v>87546</v>
      </c>
      <c r="C84681" s="1" t="s">
        <v>22</v>
      </c>
      <c r="D84681" s="1" t="s">
        <v>87555</v>
      </c>
    </row>
    <row r="84682" spans="1:4" x14ac:dyDescent="0.3">
      <c r="A84682">
        <v>3178123</v>
      </c>
      <c r="B84682" s="1" t="s">
        <v>87546</v>
      </c>
      <c r="C84682" s="1" t="s">
        <v>24</v>
      </c>
      <c r="D84682" s="1" t="s">
        <v>87556</v>
      </c>
    </row>
    <row r="84683" spans="1:4" x14ac:dyDescent="0.3">
      <c r="A84683">
        <v>3179262</v>
      </c>
      <c r="B84683" s="1" t="s">
        <v>87557</v>
      </c>
      <c r="C84683" s="1" t="s">
        <v>4</v>
      </c>
      <c r="D84683" s="1" t="s">
        <v>87558</v>
      </c>
    </row>
    <row r="84684" spans="1:4" x14ac:dyDescent="0.3">
      <c r="A84684">
        <v>3179262</v>
      </c>
      <c r="B84684" s="1" t="s">
        <v>87557</v>
      </c>
      <c r="C84684" s="1" t="s">
        <v>6</v>
      </c>
      <c r="D84684" s="1" t="s">
        <v>87559</v>
      </c>
    </row>
    <row r="84685" spans="1:4" x14ac:dyDescent="0.3">
      <c r="A84685">
        <v>3179262</v>
      </c>
      <c r="B84685" s="1" t="s">
        <v>87557</v>
      </c>
      <c r="C84685" s="1" t="s">
        <v>8</v>
      </c>
      <c r="D84685" s="1" t="s">
        <v>87560</v>
      </c>
    </row>
    <row r="84686" spans="1:4" x14ac:dyDescent="0.3">
      <c r="A84686">
        <v>3179532</v>
      </c>
      <c r="B84686" s="1" t="s">
        <v>87561</v>
      </c>
      <c r="C84686" s="1" t="s">
        <v>4</v>
      </c>
      <c r="D84686" s="1"/>
    </row>
    <row r="84687" spans="1:4" x14ac:dyDescent="0.3">
      <c r="A84687">
        <v>3179532</v>
      </c>
      <c r="B84687" s="1" t="s">
        <v>87561</v>
      </c>
      <c r="C84687" s="1" t="s">
        <v>6</v>
      </c>
      <c r="D84687" s="1" t="s">
        <v>87562</v>
      </c>
    </row>
    <row r="84688" spans="1:4" x14ac:dyDescent="0.3">
      <c r="A84688">
        <v>3179532</v>
      </c>
      <c r="B84688" s="1" t="s">
        <v>87561</v>
      </c>
      <c r="C84688" s="1" t="s">
        <v>8</v>
      </c>
      <c r="D84688" s="1" t="s">
        <v>87563</v>
      </c>
    </row>
    <row r="84689" spans="1:4" x14ac:dyDescent="0.3">
      <c r="A84689">
        <v>3179532</v>
      </c>
      <c r="B84689" s="1" t="s">
        <v>87561</v>
      </c>
      <c r="C84689" s="1" t="s">
        <v>10</v>
      </c>
      <c r="D84689" s="1" t="s">
        <v>87564</v>
      </c>
    </row>
    <row r="84690" spans="1:4" x14ac:dyDescent="0.3">
      <c r="A84690">
        <v>3179532</v>
      </c>
      <c r="B84690" s="1" t="s">
        <v>87561</v>
      </c>
      <c r="C84690" s="1" t="s">
        <v>12</v>
      </c>
      <c r="D84690" s="1" t="s">
        <v>87565</v>
      </c>
    </row>
    <row r="84691" spans="1:4" x14ac:dyDescent="0.3">
      <c r="A84691">
        <v>3179532</v>
      </c>
      <c r="B84691" s="1" t="s">
        <v>87561</v>
      </c>
      <c r="C84691" s="1" t="s">
        <v>14</v>
      </c>
      <c r="D84691" s="1" t="s">
        <v>87566</v>
      </c>
    </row>
    <row r="84692" spans="1:4" x14ac:dyDescent="0.3">
      <c r="A84692">
        <v>3179532</v>
      </c>
      <c r="B84692" s="1" t="s">
        <v>87561</v>
      </c>
      <c r="C84692" s="1" t="s">
        <v>16</v>
      </c>
      <c r="D84692" s="1" t="s">
        <v>87567</v>
      </c>
    </row>
    <row r="84693" spans="1:4" x14ac:dyDescent="0.3">
      <c r="A84693">
        <v>3179532</v>
      </c>
      <c r="B84693" s="1" t="s">
        <v>87561</v>
      </c>
      <c r="C84693" s="1" t="s">
        <v>18</v>
      </c>
      <c r="D84693" s="1" t="s">
        <v>87568</v>
      </c>
    </row>
    <row r="84694" spans="1:4" x14ac:dyDescent="0.3">
      <c r="A84694">
        <v>3179539</v>
      </c>
      <c r="B84694" s="1" t="s">
        <v>87569</v>
      </c>
      <c r="C84694" s="1" t="s">
        <v>4</v>
      </c>
      <c r="D84694" s="1" t="s">
        <v>87570</v>
      </c>
    </row>
    <row r="84695" spans="1:4" x14ac:dyDescent="0.3">
      <c r="A84695">
        <v>3179539</v>
      </c>
      <c r="B84695" s="1" t="s">
        <v>87569</v>
      </c>
      <c r="C84695" s="1" t="s">
        <v>6</v>
      </c>
      <c r="D84695" s="1" t="s">
        <v>87571</v>
      </c>
    </row>
    <row r="84696" spans="1:4" x14ac:dyDescent="0.3">
      <c r="A84696">
        <v>3179539</v>
      </c>
      <c r="B84696" s="1" t="s">
        <v>87569</v>
      </c>
      <c r="C84696" s="1" t="s">
        <v>8</v>
      </c>
      <c r="D84696" s="1" t="s">
        <v>87572</v>
      </c>
    </row>
    <row r="84697" spans="1:4" x14ac:dyDescent="0.3">
      <c r="A84697">
        <v>3179539</v>
      </c>
      <c r="B84697" s="1" t="s">
        <v>87569</v>
      </c>
      <c r="C84697" s="1" t="s">
        <v>10</v>
      </c>
      <c r="D84697" s="1" t="s">
        <v>87573</v>
      </c>
    </row>
    <row r="84698" spans="1:4" x14ac:dyDescent="0.3">
      <c r="A84698">
        <v>3179539</v>
      </c>
      <c r="B84698" s="1" t="s">
        <v>87569</v>
      </c>
      <c r="C84698" s="1" t="s">
        <v>12</v>
      </c>
      <c r="D84698" s="1" t="s">
        <v>87574</v>
      </c>
    </row>
    <row r="84699" spans="1:4" x14ac:dyDescent="0.3">
      <c r="A84699">
        <v>3179539</v>
      </c>
      <c r="B84699" s="1" t="s">
        <v>87569</v>
      </c>
      <c r="C84699" s="1" t="s">
        <v>14</v>
      </c>
      <c r="D84699" s="1" t="s">
        <v>87575</v>
      </c>
    </row>
    <row r="84700" spans="1:4" x14ac:dyDescent="0.3">
      <c r="A84700">
        <v>3179539</v>
      </c>
      <c r="B84700" s="1" t="s">
        <v>87569</v>
      </c>
      <c r="C84700" s="1" t="s">
        <v>16</v>
      </c>
      <c r="D84700" s="1" t="s">
        <v>87576</v>
      </c>
    </row>
    <row r="84701" spans="1:4" x14ac:dyDescent="0.3">
      <c r="A84701">
        <v>3179539</v>
      </c>
      <c r="B84701" s="1" t="s">
        <v>87569</v>
      </c>
      <c r="C84701" s="1" t="s">
        <v>18</v>
      </c>
      <c r="D84701" s="1" t="s">
        <v>87577</v>
      </c>
    </row>
    <row r="84702" spans="1:4" x14ac:dyDescent="0.3">
      <c r="A84702">
        <v>3179539</v>
      </c>
      <c r="B84702" s="1" t="s">
        <v>87569</v>
      </c>
      <c r="C84702" s="1" t="s">
        <v>20</v>
      </c>
      <c r="D84702" s="1" t="s">
        <v>87578</v>
      </c>
    </row>
    <row r="84703" spans="1:4" x14ac:dyDescent="0.3">
      <c r="A84703">
        <v>3179539</v>
      </c>
      <c r="B84703" s="1" t="s">
        <v>87569</v>
      </c>
      <c r="C84703" s="1" t="s">
        <v>22</v>
      </c>
      <c r="D84703" s="1" t="s">
        <v>42691</v>
      </c>
    </row>
    <row r="84704" spans="1:4" x14ac:dyDescent="0.3">
      <c r="A84704">
        <v>3179541</v>
      </c>
      <c r="B84704" s="1" t="s">
        <v>87579</v>
      </c>
      <c r="C84704" s="1" t="s">
        <v>4</v>
      </c>
      <c r="D84704" s="1" t="s">
        <v>87580</v>
      </c>
    </row>
    <row r="84705" spans="1:4" x14ac:dyDescent="0.3">
      <c r="A84705">
        <v>3179541</v>
      </c>
      <c r="B84705" s="1" t="s">
        <v>87579</v>
      </c>
      <c r="C84705" s="1" t="s">
        <v>6</v>
      </c>
      <c r="D84705" s="1" t="s">
        <v>87581</v>
      </c>
    </row>
    <row r="84706" spans="1:4" x14ac:dyDescent="0.3">
      <c r="A84706">
        <v>3179541</v>
      </c>
      <c r="B84706" s="1" t="s">
        <v>87579</v>
      </c>
      <c r="C84706" s="1" t="s">
        <v>8</v>
      </c>
      <c r="D84706" s="1" t="s">
        <v>87582</v>
      </c>
    </row>
    <row r="84707" spans="1:4" x14ac:dyDescent="0.3">
      <c r="A84707">
        <v>3179541</v>
      </c>
      <c r="B84707" s="1" t="s">
        <v>87579</v>
      </c>
      <c r="C84707" s="1" t="s">
        <v>10</v>
      </c>
      <c r="D84707" s="1" t="s">
        <v>87583</v>
      </c>
    </row>
    <row r="84708" spans="1:4" x14ac:dyDescent="0.3">
      <c r="A84708">
        <v>3179541</v>
      </c>
      <c r="B84708" s="1" t="s">
        <v>87579</v>
      </c>
      <c r="C84708" s="1" t="s">
        <v>12</v>
      </c>
      <c r="D84708" s="1" t="s">
        <v>87584</v>
      </c>
    </row>
    <row r="84709" spans="1:4" x14ac:dyDescent="0.3">
      <c r="A84709">
        <v>3179541</v>
      </c>
      <c r="B84709" s="1" t="s">
        <v>87579</v>
      </c>
      <c r="C84709" s="1" t="s">
        <v>14</v>
      </c>
      <c r="D84709" s="1" t="s">
        <v>87585</v>
      </c>
    </row>
    <row r="84710" spans="1:4" x14ac:dyDescent="0.3">
      <c r="A84710">
        <v>3179543</v>
      </c>
      <c r="B84710" s="1" t="s">
        <v>87579</v>
      </c>
      <c r="C84710" s="1" t="s">
        <v>4</v>
      </c>
      <c r="D84710" s="1" t="s">
        <v>87586</v>
      </c>
    </row>
    <row r="84711" spans="1:4" x14ac:dyDescent="0.3">
      <c r="A84711">
        <v>3179550</v>
      </c>
      <c r="B84711" s="1" t="s">
        <v>87587</v>
      </c>
      <c r="C84711" s="1" t="s">
        <v>4</v>
      </c>
      <c r="D84711" s="1"/>
    </row>
    <row r="84712" spans="1:4" x14ac:dyDescent="0.3">
      <c r="A84712">
        <v>3179550</v>
      </c>
      <c r="B84712" s="1" t="s">
        <v>87587</v>
      </c>
      <c r="C84712" s="1" t="s">
        <v>6</v>
      </c>
      <c r="D84712" s="1" t="s">
        <v>87588</v>
      </c>
    </row>
    <row r="84713" spans="1:4" x14ac:dyDescent="0.3">
      <c r="A84713">
        <v>3179550</v>
      </c>
      <c r="B84713" s="1" t="s">
        <v>87587</v>
      </c>
      <c r="C84713" s="1" t="s">
        <v>8</v>
      </c>
      <c r="D84713" s="1" t="s">
        <v>87589</v>
      </c>
    </row>
    <row r="84714" spans="1:4" x14ac:dyDescent="0.3">
      <c r="A84714">
        <v>3179550</v>
      </c>
      <c r="B84714" s="1" t="s">
        <v>87587</v>
      </c>
      <c r="C84714" s="1" t="s">
        <v>10</v>
      </c>
      <c r="D84714" s="1" t="s">
        <v>87590</v>
      </c>
    </row>
    <row r="84715" spans="1:4" x14ac:dyDescent="0.3">
      <c r="A84715">
        <v>3179550</v>
      </c>
      <c r="B84715" s="1" t="s">
        <v>87587</v>
      </c>
      <c r="C84715" s="1" t="s">
        <v>12</v>
      </c>
      <c r="D84715" s="1" t="s">
        <v>87591</v>
      </c>
    </row>
    <row r="84716" spans="1:4" x14ac:dyDescent="0.3">
      <c r="A84716">
        <v>3179550</v>
      </c>
      <c r="B84716" s="1" t="s">
        <v>87587</v>
      </c>
      <c r="C84716" s="1" t="s">
        <v>14</v>
      </c>
      <c r="D84716" s="1" t="s">
        <v>87592</v>
      </c>
    </row>
    <row r="84717" spans="1:4" x14ac:dyDescent="0.3">
      <c r="A84717">
        <v>3179550</v>
      </c>
      <c r="B84717" s="1" t="s">
        <v>87587</v>
      </c>
      <c r="C84717" s="1" t="s">
        <v>16</v>
      </c>
      <c r="D84717" s="1" t="s">
        <v>87593</v>
      </c>
    </row>
    <row r="84718" spans="1:4" x14ac:dyDescent="0.3">
      <c r="A84718">
        <v>3179550</v>
      </c>
      <c r="B84718" s="1" t="s">
        <v>87587</v>
      </c>
      <c r="C84718" s="1" t="s">
        <v>18</v>
      </c>
      <c r="D84718" s="1" t="s">
        <v>87594</v>
      </c>
    </row>
    <row r="84719" spans="1:4" x14ac:dyDescent="0.3">
      <c r="A84719">
        <v>3179550</v>
      </c>
      <c r="B84719" s="1" t="s">
        <v>87587</v>
      </c>
      <c r="C84719" s="1" t="s">
        <v>20</v>
      </c>
      <c r="D84719" s="1" t="s">
        <v>87595</v>
      </c>
    </row>
    <row r="84720" spans="1:4" x14ac:dyDescent="0.3">
      <c r="A84720">
        <v>3179550</v>
      </c>
      <c r="B84720" s="1" t="s">
        <v>87587</v>
      </c>
      <c r="C84720" s="1" t="s">
        <v>22</v>
      </c>
      <c r="D84720" s="1" t="s">
        <v>87596</v>
      </c>
    </row>
    <row r="84721" spans="1:4" x14ac:dyDescent="0.3">
      <c r="A84721">
        <v>3179550</v>
      </c>
      <c r="B84721" s="1" t="s">
        <v>87587</v>
      </c>
      <c r="C84721" s="1" t="s">
        <v>24</v>
      </c>
      <c r="D84721" s="1" t="s">
        <v>87597</v>
      </c>
    </row>
    <row r="84722" spans="1:4" x14ac:dyDescent="0.3">
      <c r="A84722">
        <v>3179550</v>
      </c>
      <c r="B84722" s="1" t="s">
        <v>87587</v>
      </c>
      <c r="C84722" s="1" t="s">
        <v>26</v>
      </c>
      <c r="D84722" s="1" t="s">
        <v>87598</v>
      </c>
    </row>
    <row r="84723" spans="1:4" x14ac:dyDescent="0.3">
      <c r="A84723">
        <v>3179550</v>
      </c>
      <c r="B84723" s="1" t="s">
        <v>87587</v>
      </c>
      <c r="C84723" s="1" t="s">
        <v>28</v>
      </c>
      <c r="D84723" s="1" t="s">
        <v>87599</v>
      </c>
    </row>
    <row r="84724" spans="1:4" x14ac:dyDescent="0.3">
      <c r="A84724">
        <v>3179550</v>
      </c>
      <c r="B84724" s="1" t="s">
        <v>87587</v>
      </c>
      <c r="C84724" s="1" t="s">
        <v>30</v>
      </c>
      <c r="D84724" s="1" t="s">
        <v>87600</v>
      </c>
    </row>
    <row r="84725" spans="1:4" x14ac:dyDescent="0.3">
      <c r="A84725">
        <v>3179550</v>
      </c>
      <c r="B84725" s="1" t="s">
        <v>87587</v>
      </c>
      <c r="C84725" s="1" t="s">
        <v>32</v>
      </c>
      <c r="D84725" s="1" t="s">
        <v>87601</v>
      </c>
    </row>
    <row r="84726" spans="1:4" x14ac:dyDescent="0.3">
      <c r="A84726">
        <v>3179550</v>
      </c>
      <c r="B84726" s="1" t="s">
        <v>87587</v>
      </c>
      <c r="C84726" s="1" t="s">
        <v>34</v>
      </c>
      <c r="D84726" s="1" t="s">
        <v>87602</v>
      </c>
    </row>
    <row r="84727" spans="1:4" x14ac:dyDescent="0.3">
      <c r="A84727">
        <v>3180812</v>
      </c>
      <c r="B84727" s="1" t="s">
        <v>77099</v>
      </c>
      <c r="C84727" s="1" t="s">
        <v>4</v>
      </c>
      <c r="D84727" s="1"/>
    </row>
    <row r="84728" spans="1:4" x14ac:dyDescent="0.3">
      <c r="A84728">
        <v>3180812</v>
      </c>
      <c r="B84728" s="1" t="s">
        <v>77099</v>
      </c>
      <c r="C84728" s="1" t="s">
        <v>6</v>
      </c>
      <c r="D84728" s="1" t="s">
        <v>87603</v>
      </c>
    </row>
    <row r="84729" spans="1:4" x14ac:dyDescent="0.3">
      <c r="A84729">
        <v>3180812</v>
      </c>
      <c r="B84729" s="1" t="s">
        <v>77099</v>
      </c>
      <c r="C84729" s="1" t="s">
        <v>8</v>
      </c>
      <c r="D84729" s="1" t="s">
        <v>87604</v>
      </c>
    </row>
    <row r="84730" spans="1:4" x14ac:dyDescent="0.3">
      <c r="A84730">
        <v>3180812</v>
      </c>
      <c r="B84730" s="1" t="s">
        <v>77099</v>
      </c>
      <c r="C84730" s="1" t="s">
        <v>10</v>
      </c>
      <c r="D84730" s="1" t="s">
        <v>87605</v>
      </c>
    </row>
    <row r="84731" spans="1:4" x14ac:dyDescent="0.3">
      <c r="A84731">
        <v>3180812</v>
      </c>
      <c r="B84731" s="1" t="s">
        <v>77099</v>
      </c>
      <c r="C84731" s="1" t="s">
        <v>12</v>
      </c>
      <c r="D84731" s="1" t="s">
        <v>87606</v>
      </c>
    </row>
    <row r="84732" spans="1:4" x14ac:dyDescent="0.3">
      <c r="A84732">
        <v>3180812</v>
      </c>
      <c r="B84732" s="1" t="s">
        <v>77099</v>
      </c>
      <c r="C84732" s="1" t="s">
        <v>14</v>
      </c>
      <c r="D84732" s="1" t="s">
        <v>87607</v>
      </c>
    </row>
    <row r="84733" spans="1:4" x14ac:dyDescent="0.3">
      <c r="A84733">
        <v>3180812</v>
      </c>
      <c r="B84733" s="1" t="s">
        <v>77099</v>
      </c>
      <c r="C84733" s="1" t="s">
        <v>16</v>
      </c>
      <c r="D84733" s="1" t="s">
        <v>87608</v>
      </c>
    </row>
    <row r="84734" spans="1:4" x14ac:dyDescent="0.3">
      <c r="A84734">
        <v>3180812</v>
      </c>
      <c r="B84734" s="1" t="s">
        <v>77099</v>
      </c>
      <c r="C84734" s="1" t="s">
        <v>18</v>
      </c>
      <c r="D84734" s="1" t="s">
        <v>87609</v>
      </c>
    </row>
    <row r="84735" spans="1:4" x14ac:dyDescent="0.3">
      <c r="A84735">
        <v>3182483</v>
      </c>
      <c r="B84735" s="1" t="s">
        <v>12439</v>
      </c>
      <c r="C84735" s="1" t="s">
        <v>4</v>
      </c>
      <c r="D84735" s="1" t="s">
        <v>87610</v>
      </c>
    </row>
    <row r="84736" spans="1:4" x14ac:dyDescent="0.3">
      <c r="A84736">
        <v>3182483</v>
      </c>
      <c r="B84736" s="1" t="s">
        <v>12439</v>
      </c>
      <c r="C84736" s="1" t="s">
        <v>6</v>
      </c>
      <c r="D84736" s="1" t="s">
        <v>87611</v>
      </c>
    </row>
    <row r="84737" spans="1:4" x14ac:dyDescent="0.3">
      <c r="A84737">
        <v>3182483</v>
      </c>
      <c r="B84737" s="1" t="s">
        <v>12439</v>
      </c>
      <c r="C84737" s="1" t="s">
        <v>8</v>
      </c>
      <c r="D84737" s="1" t="s">
        <v>87612</v>
      </c>
    </row>
    <row r="84738" spans="1:4" x14ac:dyDescent="0.3">
      <c r="A84738">
        <v>3182483</v>
      </c>
      <c r="B84738" s="1" t="s">
        <v>12439</v>
      </c>
      <c r="C84738" s="1" t="s">
        <v>10</v>
      </c>
      <c r="D84738" s="1" t="s">
        <v>87613</v>
      </c>
    </row>
    <row r="84739" spans="1:4" x14ac:dyDescent="0.3">
      <c r="A84739">
        <v>3182483</v>
      </c>
      <c r="B84739" s="1" t="s">
        <v>12439</v>
      </c>
      <c r="C84739" s="1" t="s">
        <v>12</v>
      </c>
      <c r="D84739" s="1" t="s">
        <v>87614</v>
      </c>
    </row>
    <row r="84740" spans="1:4" x14ac:dyDescent="0.3">
      <c r="A84740">
        <v>3182483</v>
      </c>
      <c r="B84740" s="1" t="s">
        <v>12439</v>
      </c>
      <c r="C84740" s="1" t="s">
        <v>14</v>
      </c>
      <c r="D84740" s="1" t="s">
        <v>87615</v>
      </c>
    </row>
    <row r="84741" spans="1:4" x14ac:dyDescent="0.3">
      <c r="A84741">
        <v>3182483</v>
      </c>
      <c r="B84741" s="1" t="s">
        <v>12439</v>
      </c>
      <c r="C84741" s="1" t="s">
        <v>16</v>
      </c>
      <c r="D84741" s="1" t="s">
        <v>87616</v>
      </c>
    </row>
    <row r="84742" spans="1:4" x14ac:dyDescent="0.3">
      <c r="A84742">
        <v>3182483</v>
      </c>
      <c r="B84742" s="1" t="s">
        <v>12439</v>
      </c>
      <c r="C84742" s="1" t="s">
        <v>18</v>
      </c>
      <c r="D84742" s="1" t="s">
        <v>87617</v>
      </c>
    </row>
    <row r="84743" spans="1:4" x14ac:dyDescent="0.3">
      <c r="A84743">
        <v>3182483</v>
      </c>
      <c r="B84743" s="1" t="s">
        <v>12439</v>
      </c>
      <c r="C84743" s="1" t="s">
        <v>20</v>
      </c>
      <c r="D84743" s="1" t="s">
        <v>87618</v>
      </c>
    </row>
    <row r="84744" spans="1:4" x14ac:dyDescent="0.3">
      <c r="A84744">
        <v>3182483</v>
      </c>
      <c r="B84744" s="1" t="s">
        <v>12439</v>
      </c>
      <c r="C84744" s="1" t="s">
        <v>22</v>
      </c>
      <c r="D84744" s="1" t="s">
        <v>87619</v>
      </c>
    </row>
    <row r="84745" spans="1:4" x14ac:dyDescent="0.3">
      <c r="A84745">
        <v>3182483</v>
      </c>
      <c r="B84745" s="1" t="s">
        <v>12439</v>
      </c>
      <c r="C84745" s="1" t="s">
        <v>24</v>
      </c>
      <c r="D84745" s="1" t="s">
        <v>87620</v>
      </c>
    </row>
    <row r="84746" spans="1:4" x14ac:dyDescent="0.3">
      <c r="A84746">
        <v>3182486</v>
      </c>
      <c r="B84746" s="1" t="s">
        <v>14001</v>
      </c>
      <c r="C84746" s="1" t="s">
        <v>4</v>
      </c>
      <c r="D84746" s="1" t="s">
        <v>87621</v>
      </c>
    </row>
    <row r="84747" spans="1:4" x14ac:dyDescent="0.3">
      <c r="A84747">
        <v>3182486</v>
      </c>
      <c r="B84747" s="1" t="s">
        <v>14001</v>
      </c>
      <c r="C84747" s="1" t="s">
        <v>6</v>
      </c>
      <c r="D84747" s="1" t="s">
        <v>45535</v>
      </c>
    </row>
    <row r="84748" spans="1:4" x14ac:dyDescent="0.3">
      <c r="A84748">
        <v>3182486</v>
      </c>
      <c r="B84748" s="1" t="s">
        <v>14001</v>
      </c>
      <c r="C84748" s="1" t="s">
        <v>8</v>
      </c>
      <c r="D84748" s="1" t="s">
        <v>87622</v>
      </c>
    </row>
    <row r="84749" spans="1:4" x14ac:dyDescent="0.3">
      <c r="A84749">
        <v>3182486</v>
      </c>
      <c r="B84749" s="1" t="s">
        <v>14001</v>
      </c>
      <c r="C84749" s="1" t="s">
        <v>10</v>
      </c>
      <c r="D84749" s="1" t="s">
        <v>87623</v>
      </c>
    </row>
    <row r="84750" spans="1:4" x14ac:dyDescent="0.3">
      <c r="A84750">
        <v>3182486</v>
      </c>
      <c r="B84750" s="1" t="s">
        <v>14001</v>
      </c>
      <c r="C84750" s="1" t="s">
        <v>12</v>
      </c>
      <c r="D84750" s="1" t="s">
        <v>87624</v>
      </c>
    </row>
    <row r="84751" spans="1:4" x14ac:dyDescent="0.3">
      <c r="A84751">
        <v>3182486</v>
      </c>
      <c r="B84751" s="1" t="s">
        <v>14001</v>
      </c>
      <c r="C84751" s="1" t="s">
        <v>14</v>
      </c>
      <c r="D84751" s="1" t="s">
        <v>87625</v>
      </c>
    </row>
    <row r="84752" spans="1:4" x14ac:dyDescent="0.3">
      <c r="A84752">
        <v>3182486</v>
      </c>
      <c r="B84752" s="1" t="s">
        <v>14001</v>
      </c>
      <c r="C84752" s="1" t="s">
        <v>16</v>
      </c>
      <c r="D84752" s="1" t="s">
        <v>87626</v>
      </c>
    </row>
    <row r="84753" spans="1:4" x14ac:dyDescent="0.3">
      <c r="A84753">
        <v>3182486</v>
      </c>
      <c r="B84753" s="1" t="s">
        <v>14001</v>
      </c>
      <c r="C84753" s="1" t="s">
        <v>18</v>
      </c>
      <c r="D84753" s="1" t="s">
        <v>87627</v>
      </c>
    </row>
    <row r="84754" spans="1:4" x14ac:dyDescent="0.3">
      <c r="A84754">
        <v>3182496</v>
      </c>
      <c r="B84754" s="1" t="s">
        <v>87628</v>
      </c>
      <c r="C84754" s="1" t="s">
        <v>4</v>
      </c>
      <c r="D84754" s="1" t="s">
        <v>87629</v>
      </c>
    </row>
    <row r="84755" spans="1:4" x14ac:dyDescent="0.3">
      <c r="A84755">
        <v>3182496</v>
      </c>
      <c r="B84755" s="1" t="s">
        <v>87628</v>
      </c>
      <c r="C84755" s="1" t="s">
        <v>6</v>
      </c>
      <c r="D84755" s="1" t="s">
        <v>87630</v>
      </c>
    </row>
    <row r="84756" spans="1:4" x14ac:dyDescent="0.3">
      <c r="A84756">
        <v>3182496</v>
      </c>
      <c r="B84756" s="1" t="s">
        <v>87628</v>
      </c>
      <c r="C84756" s="1" t="s">
        <v>8</v>
      </c>
      <c r="D84756" s="1" t="s">
        <v>87631</v>
      </c>
    </row>
    <row r="84757" spans="1:4" x14ac:dyDescent="0.3">
      <c r="A84757">
        <v>3182496</v>
      </c>
      <c r="B84757" s="1" t="s">
        <v>87628</v>
      </c>
      <c r="C84757" s="1" t="s">
        <v>10</v>
      </c>
      <c r="D84757" s="1" t="s">
        <v>87632</v>
      </c>
    </row>
    <row r="84758" spans="1:4" x14ac:dyDescent="0.3">
      <c r="A84758">
        <v>3182496</v>
      </c>
      <c r="B84758" s="1" t="s">
        <v>87628</v>
      </c>
      <c r="C84758" s="1" t="s">
        <v>12</v>
      </c>
      <c r="D84758" s="1" t="s">
        <v>87633</v>
      </c>
    </row>
    <row r="84759" spans="1:4" x14ac:dyDescent="0.3">
      <c r="A84759">
        <v>3182496</v>
      </c>
      <c r="B84759" s="1" t="s">
        <v>87628</v>
      </c>
      <c r="C84759" s="1" t="s">
        <v>14</v>
      </c>
      <c r="D84759" s="1" t="s">
        <v>87634</v>
      </c>
    </row>
    <row r="84760" spans="1:4" x14ac:dyDescent="0.3">
      <c r="A84760">
        <v>3182496</v>
      </c>
      <c r="B84760" s="1" t="s">
        <v>87628</v>
      </c>
      <c r="C84760" s="1" t="s">
        <v>16</v>
      </c>
      <c r="D84760" s="1" t="s">
        <v>87635</v>
      </c>
    </row>
    <row r="84761" spans="1:4" x14ac:dyDescent="0.3">
      <c r="A84761">
        <v>3182496</v>
      </c>
      <c r="B84761" s="1" t="s">
        <v>87628</v>
      </c>
      <c r="C84761" s="1" t="s">
        <v>18</v>
      </c>
      <c r="D84761" s="1" t="s">
        <v>87636</v>
      </c>
    </row>
    <row r="84762" spans="1:4" x14ac:dyDescent="0.3">
      <c r="A84762">
        <v>3182496</v>
      </c>
      <c r="B84762" s="1" t="s">
        <v>87628</v>
      </c>
      <c r="C84762" s="1" t="s">
        <v>20</v>
      </c>
      <c r="D84762" s="1" t="s">
        <v>87637</v>
      </c>
    </row>
    <row r="84763" spans="1:4" x14ac:dyDescent="0.3">
      <c r="A84763">
        <v>3182496</v>
      </c>
      <c r="B84763" s="1" t="s">
        <v>87628</v>
      </c>
      <c r="C84763" s="1" t="s">
        <v>22</v>
      </c>
      <c r="D84763" s="1" t="s">
        <v>87638</v>
      </c>
    </row>
    <row r="84764" spans="1:4" x14ac:dyDescent="0.3">
      <c r="A84764">
        <v>3182496</v>
      </c>
      <c r="B84764" s="1" t="s">
        <v>87628</v>
      </c>
      <c r="C84764" s="1" t="s">
        <v>24</v>
      </c>
      <c r="D84764" s="1" t="s">
        <v>87639</v>
      </c>
    </row>
    <row r="84765" spans="1:4" x14ac:dyDescent="0.3">
      <c r="A84765">
        <v>3182496</v>
      </c>
      <c r="B84765" s="1" t="s">
        <v>87628</v>
      </c>
      <c r="C84765" s="1" t="s">
        <v>26</v>
      </c>
      <c r="D84765" s="1" t="s">
        <v>87640</v>
      </c>
    </row>
    <row r="84766" spans="1:4" x14ac:dyDescent="0.3">
      <c r="A84766">
        <v>3182496</v>
      </c>
      <c r="B84766" s="1" t="s">
        <v>87628</v>
      </c>
      <c r="C84766" s="1" t="s">
        <v>28</v>
      </c>
      <c r="D84766" s="1" t="s">
        <v>87641</v>
      </c>
    </row>
    <row r="84767" spans="1:4" x14ac:dyDescent="0.3">
      <c r="A84767">
        <v>3182497</v>
      </c>
      <c r="B84767" s="1" t="s">
        <v>87642</v>
      </c>
      <c r="C84767" s="1" t="s">
        <v>4</v>
      </c>
      <c r="D84767" s="1" t="s">
        <v>87643</v>
      </c>
    </row>
    <row r="84768" spans="1:4" x14ac:dyDescent="0.3">
      <c r="A84768">
        <v>3182497</v>
      </c>
      <c r="B84768" s="1" t="s">
        <v>87642</v>
      </c>
      <c r="C84768" s="1" t="s">
        <v>6</v>
      </c>
      <c r="D84768" s="1" t="s">
        <v>87644</v>
      </c>
    </row>
    <row r="84769" spans="1:4" x14ac:dyDescent="0.3">
      <c r="A84769">
        <v>3182497</v>
      </c>
      <c r="B84769" s="1" t="s">
        <v>87642</v>
      </c>
      <c r="C84769" s="1" t="s">
        <v>8</v>
      </c>
      <c r="D84769" s="1" t="s">
        <v>87645</v>
      </c>
    </row>
    <row r="84770" spans="1:4" x14ac:dyDescent="0.3">
      <c r="A84770">
        <v>3182497</v>
      </c>
      <c r="B84770" s="1" t="s">
        <v>87642</v>
      </c>
      <c r="C84770" s="1" t="s">
        <v>10</v>
      </c>
      <c r="D84770" s="1" t="s">
        <v>87646</v>
      </c>
    </row>
    <row r="84771" spans="1:4" x14ac:dyDescent="0.3">
      <c r="A84771">
        <v>3182497</v>
      </c>
      <c r="B84771" s="1" t="s">
        <v>87642</v>
      </c>
      <c r="C84771" s="1" t="s">
        <v>12</v>
      </c>
      <c r="D84771" s="1" t="s">
        <v>87647</v>
      </c>
    </row>
    <row r="84772" spans="1:4" x14ac:dyDescent="0.3">
      <c r="A84772">
        <v>3182497</v>
      </c>
      <c r="B84772" s="1" t="s">
        <v>87642</v>
      </c>
      <c r="C84772" s="1" t="s">
        <v>14</v>
      </c>
      <c r="D84772" s="1" t="s">
        <v>87648</v>
      </c>
    </row>
    <row r="84773" spans="1:4" x14ac:dyDescent="0.3">
      <c r="A84773">
        <v>3182497</v>
      </c>
      <c r="B84773" s="1" t="s">
        <v>87642</v>
      </c>
      <c r="C84773" s="1" t="s">
        <v>16</v>
      </c>
      <c r="D84773" s="1" t="s">
        <v>87649</v>
      </c>
    </row>
    <row r="84774" spans="1:4" x14ac:dyDescent="0.3">
      <c r="A84774">
        <v>3182497</v>
      </c>
      <c r="B84774" s="1" t="s">
        <v>87642</v>
      </c>
      <c r="C84774" s="1" t="s">
        <v>18</v>
      </c>
      <c r="D84774" s="1" t="s">
        <v>87650</v>
      </c>
    </row>
    <row r="84775" spans="1:4" x14ac:dyDescent="0.3">
      <c r="A84775">
        <v>3182497</v>
      </c>
      <c r="B84775" s="1" t="s">
        <v>87642</v>
      </c>
      <c r="C84775" s="1" t="s">
        <v>20</v>
      </c>
      <c r="D84775" s="1" t="s">
        <v>87651</v>
      </c>
    </row>
    <row r="84776" spans="1:4" x14ac:dyDescent="0.3">
      <c r="A84776">
        <v>3182497</v>
      </c>
      <c r="B84776" s="1" t="s">
        <v>87642</v>
      </c>
      <c r="C84776" s="1" t="s">
        <v>22</v>
      </c>
      <c r="D84776" s="1" t="s">
        <v>87652</v>
      </c>
    </row>
    <row r="84777" spans="1:4" x14ac:dyDescent="0.3">
      <c r="A84777">
        <v>3182497</v>
      </c>
      <c r="B84777" s="1" t="s">
        <v>87642</v>
      </c>
      <c r="C84777" s="1" t="s">
        <v>24</v>
      </c>
      <c r="D84777" s="1" t="s">
        <v>87653</v>
      </c>
    </row>
    <row r="84778" spans="1:4" x14ac:dyDescent="0.3">
      <c r="A84778">
        <v>3182498</v>
      </c>
      <c r="B84778" s="1" t="s">
        <v>87460</v>
      </c>
      <c r="C84778" s="1" t="s">
        <v>4</v>
      </c>
      <c r="D84778" s="1" t="s">
        <v>87450</v>
      </c>
    </row>
    <row r="84779" spans="1:4" x14ac:dyDescent="0.3">
      <c r="A84779">
        <v>3182498</v>
      </c>
      <c r="B84779" s="1" t="s">
        <v>87460</v>
      </c>
      <c r="C84779" s="1" t="s">
        <v>6</v>
      </c>
      <c r="D84779" s="1" t="s">
        <v>87461</v>
      </c>
    </row>
    <row r="84780" spans="1:4" x14ac:dyDescent="0.3">
      <c r="A84780">
        <v>3182498</v>
      </c>
      <c r="B84780" s="1" t="s">
        <v>87460</v>
      </c>
      <c r="C84780" s="1" t="s">
        <v>8</v>
      </c>
      <c r="D84780" s="1" t="s">
        <v>87654</v>
      </c>
    </row>
    <row r="84781" spans="1:4" x14ac:dyDescent="0.3">
      <c r="A84781">
        <v>3182498</v>
      </c>
      <c r="B84781" s="1" t="s">
        <v>87460</v>
      </c>
      <c r="C84781" s="1" t="s">
        <v>10</v>
      </c>
      <c r="D84781" s="1" t="s">
        <v>87655</v>
      </c>
    </row>
    <row r="84782" spans="1:4" x14ac:dyDescent="0.3">
      <c r="A84782">
        <v>3182498</v>
      </c>
      <c r="B84782" s="1" t="s">
        <v>87460</v>
      </c>
      <c r="C84782" s="1" t="s">
        <v>12</v>
      </c>
      <c r="D84782" s="1" t="s">
        <v>87656</v>
      </c>
    </row>
    <row r="84783" spans="1:4" x14ac:dyDescent="0.3">
      <c r="A84783">
        <v>3182498</v>
      </c>
      <c r="B84783" s="1" t="s">
        <v>87460</v>
      </c>
      <c r="C84783" s="1" t="s">
        <v>14</v>
      </c>
      <c r="D84783" s="1" t="s">
        <v>87657</v>
      </c>
    </row>
    <row r="84784" spans="1:4" x14ac:dyDescent="0.3">
      <c r="A84784">
        <v>3182498</v>
      </c>
      <c r="B84784" s="1" t="s">
        <v>87460</v>
      </c>
      <c r="C84784" s="1" t="s">
        <v>16</v>
      </c>
      <c r="D84784" s="1" t="s">
        <v>87658</v>
      </c>
    </row>
    <row r="84785" spans="1:4" x14ac:dyDescent="0.3">
      <c r="A84785">
        <v>3183770</v>
      </c>
      <c r="B84785" s="1" t="s">
        <v>87659</v>
      </c>
      <c r="C84785" s="1" t="s">
        <v>4</v>
      </c>
      <c r="D84785" s="1"/>
    </row>
    <row r="84786" spans="1:4" x14ac:dyDescent="0.3">
      <c r="A84786">
        <v>3183770</v>
      </c>
      <c r="B84786" s="1" t="s">
        <v>87659</v>
      </c>
      <c r="C84786" s="1" t="s">
        <v>6</v>
      </c>
      <c r="D84786" s="1" t="s">
        <v>87660</v>
      </c>
    </row>
    <row r="84787" spans="1:4" x14ac:dyDescent="0.3">
      <c r="A84787">
        <v>3183770</v>
      </c>
      <c r="B84787" s="1" t="s">
        <v>87659</v>
      </c>
      <c r="C84787" s="1" t="s">
        <v>8</v>
      </c>
      <c r="D84787" s="1" t="s">
        <v>87661</v>
      </c>
    </row>
    <row r="84788" spans="1:4" x14ac:dyDescent="0.3">
      <c r="A84788">
        <v>3183770</v>
      </c>
      <c r="B84788" s="1" t="s">
        <v>87659</v>
      </c>
      <c r="C84788" s="1" t="s">
        <v>10</v>
      </c>
      <c r="D84788" s="1" t="s">
        <v>87662</v>
      </c>
    </row>
    <row r="84789" spans="1:4" x14ac:dyDescent="0.3">
      <c r="A84789">
        <v>3183770</v>
      </c>
      <c r="B84789" s="1" t="s">
        <v>87659</v>
      </c>
      <c r="C84789" s="1" t="s">
        <v>12</v>
      </c>
      <c r="D84789" s="1" t="s">
        <v>87663</v>
      </c>
    </row>
    <row r="84790" spans="1:4" x14ac:dyDescent="0.3">
      <c r="A84790">
        <v>3183770</v>
      </c>
      <c r="B84790" s="1" t="s">
        <v>87659</v>
      </c>
      <c r="C84790" s="1" t="s">
        <v>14</v>
      </c>
      <c r="D84790" s="1" t="s">
        <v>87664</v>
      </c>
    </row>
    <row r="84791" spans="1:4" x14ac:dyDescent="0.3">
      <c r="A84791">
        <v>3183770</v>
      </c>
      <c r="B84791" s="1" t="s">
        <v>87659</v>
      </c>
      <c r="C84791" s="1" t="s">
        <v>16</v>
      </c>
      <c r="D84791" s="1" t="s">
        <v>87665</v>
      </c>
    </row>
    <row r="84792" spans="1:4" x14ac:dyDescent="0.3">
      <c r="A84792">
        <v>3183770</v>
      </c>
      <c r="B84792" s="1" t="s">
        <v>87659</v>
      </c>
      <c r="C84792" s="1" t="s">
        <v>18</v>
      </c>
      <c r="D84792" s="1" t="s">
        <v>87666</v>
      </c>
    </row>
    <row r="84793" spans="1:4" x14ac:dyDescent="0.3">
      <c r="A84793">
        <v>3183770</v>
      </c>
      <c r="B84793" s="1" t="s">
        <v>87659</v>
      </c>
      <c r="C84793" s="1" t="s">
        <v>20</v>
      </c>
      <c r="D84793" s="1" t="s">
        <v>87667</v>
      </c>
    </row>
    <row r="84794" spans="1:4" x14ac:dyDescent="0.3">
      <c r="A84794">
        <v>3183770</v>
      </c>
      <c r="B84794" s="1" t="s">
        <v>87659</v>
      </c>
      <c r="C84794" s="1" t="s">
        <v>22</v>
      </c>
      <c r="D84794" s="1" t="s">
        <v>87668</v>
      </c>
    </row>
    <row r="84795" spans="1:4" x14ac:dyDescent="0.3">
      <c r="A84795">
        <v>3183770</v>
      </c>
      <c r="B84795" s="1" t="s">
        <v>87659</v>
      </c>
      <c r="C84795" s="1" t="s">
        <v>24</v>
      </c>
      <c r="D84795" s="1" t="s">
        <v>87669</v>
      </c>
    </row>
    <row r="84796" spans="1:4" x14ac:dyDescent="0.3">
      <c r="A84796">
        <v>3183770</v>
      </c>
      <c r="B84796" s="1" t="s">
        <v>87659</v>
      </c>
      <c r="C84796" s="1" t="s">
        <v>26</v>
      </c>
      <c r="D84796" s="1" t="s">
        <v>87670</v>
      </c>
    </row>
    <row r="84797" spans="1:4" x14ac:dyDescent="0.3">
      <c r="A84797">
        <v>3183770</v>
      </c>
      <c r="B84797" s="1" t="s">
        <v>87659</v>
      </c>
      <c r="C84797" s="1" t="s">
        <v>28</v>
      </c>
      <c r="D84797" s="1" t="s">
        <v>87671</v>
      </c>
    </row>
    <row r="84798" spans="1:4" x14ac:dyDescent="0.3">
      <c r="A84798">
        <v>3183770</v>
      </c>
      <c r="B84798" s="1" t="s">
        <v>87659</v>
      </c>
      <c r="C84798" s="1" t="s">
        <v>30</v>
      </c>
      <c r="D84798" s="1" t="s">
        <v>87672</v>
      </c>
    </row>
    <row r="84799" spans="1:4" x14ac:dyDescent="0.3">
      <c r="A84799">
        <v>3183770</v>
      </c>
      <c r="B84799" s="1" t="s">
        <v>87659</v>
      </c>
      <c r="C84799" s="1" t="s">
        <v>32</v>
      </c>
      <c r="D84799" s="1" t="s">
        <v>87673</v>
      </c>
    </row>
    <row r="84800" spans="1:4" x14ac:dyDescent="0.3">
      <c r="A84800">
        <v>3183770</v>
      </c>
      <c r="B84800" s="1" t="s">
        <v>87659</v>
      </c>
      <c r="C84800" s="1" t="s">
        <v>34</v>
      </c>
      <c r="D84800" s="1" t="s">
        <v>87674</v>
      </c>
    </row>
    <row r="84801" spans="1:4" x14ac:dyDescent="0.3">
      <c r="A84801">
        <v>3183770</v>
      </c>
      <c r="B84801" s="1" t="s">
        <v>87659</v>
      </c>
      <c r="C84801" s="1" t="s">
        <v>36</v>
      </c>
      <c r="D84801" s="1" t="s">
        <v>87675</v>
      </c>
    </row>
    <row r="84802" spans="1:4" x14ac:dyDescent="0.3">
      <c r="A84802">
        <v>3183770</v>
      </c>
      <c r="B84802" s="1" t="s">
        <v>87659</v>
      </c>
      <c r="C84802" s="1" t="s">
        <v>38</v>
      </c>
      <c r="D84802" s="1" t="s">
        <v>87676</v>
      </c>
    </row>
    <row r="84803" spans="1:4" x14ac:dyDescent="0.3">
      <c r="A84803">
        <v>3183770</v>
      </c>
      <c r="B84803" s="1" t="s">
        <v>87659</v>
      </c>
      <c r="C84803" s="1" t="s">
        <v>40</v>
      </c>
      <c r="D84803" s="1" t="s">
        <v>87677</v>
      </c>
    </row>
    <row r="84804" spans="1:4" x14ac:dyDescent="0.3">
      <c r="A84804">
        <v>3183770</v>
      </c>
      <c r="B84804" s="1" t="s">
        <v>87659</v>
      </c>
      <c r="C84804" s="1" t="s">
        <v>42</v>
      </c>
      <c r="D84804" s="1" t="s">
        <v>87678</v>
      </c>
    </row>
    <row r="84805" spans="1:4" x14ac:dyDescent="0.3">
      <c r="A84805">
        <v>3183770</v>
      </c>
      <c r="B84805" s="1" t="s">
        <v>87659</v>
      </c>
      <c r="C84805" s="1" t="s">
        <v>44</v>
      </c>
      <c r="D84805" s="1" t="s">
        <v>87679</v>
      </c>
    </row>
    <row r="84806" spans="1:4" x14ac:dyDescent="0.3">
      <c r="A84806">
        <v>3186813</v>
      </c>
      <c r="B84806" s="1" t="s">
        <v>87680</v>
      </c>
      <c r="C84806" s="1" t="s">
        <v>4</v>
      </c>
      <c r="D84806" s="1"/>
    </row>
    <row r="84807" spans="1:4" x14ac:dyDescent="0.3">
      <c r="A84807">
        <v>3186813</v>
      </c>
      <c r="B84807" s="1" t="s">
        <v>87680</v>
      </c>
      <c r="C84807" s="1" t="s">
        <v>6</v>
      </c>
      <c r="D84807" s="1" t="s">
        <v>87681</v>
      </c>
    </row>
    <row r="84808" spans="1:4" x14ac:dyDescent="0.3">
      <c r="A84808">
        <v>3186813</v>
      </c>
      <c r="B84808" s="1" t="s">
        <v>87680</v>
      </c>
      <c r="C84808" s="1" t="s">
        <v>8</v>
      </c>
      <c r="D84808" s="1" t="s">
        <v>87682</v>
      </c>
    </row>
    <row r="84809" spans="1:4" x14ac:dyDescent="0.3">
      <c r="A84809">
        <v>3186813</v>
      </c>
      <c r="B84809" s="1" t="s">
        <v>87680</v>
      </c>
      <c r="C84809" s="1" t="s">
        <v>10</v>
      </c>
      <c r="D84809" s="1" t="s">
        <v>87683</v>
      </c>
    </row>
    <row r="84810" spans="1:4" x14ac:dyDescent="0.3">
      <c r="A84810">
        <v>3186813</v>
      </c>
      <c r="B84810" s="1" t="s">
        <v>87680</v>
      </c>
      <c r="C84810" s="1" t="s">
        <v>12</v>
      </c>
      <c r="D84810" s="1" t="s">
        <v>87684</v>
      </c>
    </row>
    <row r="84811" spans="1:4" x14ac:dyDescent="0.3">
      <c r="A84811">
        <v>3186813</v>
      </c>
      <c r="B84811" s="1" t="s">
        <v>87680</v>
      </c>
      <c r="C84811" s="1" t="s">
        <v>14</v>
      </c>
      <c r="D84811" s="1" t="s">
        <v>87685</v>
      </c>
    </row>
    <row r="84812" spans="1:4" x14ac:dyDescent="0.3">
      <c r="A84812">
        <v>3186813</v>
      </c>
      <c r="B84812" s="1" t="s">
        <v>87680</v>
      </c>
      <c r="C84812" s="1" t="s">
        <v>16</v>
      </c>
      <c r="D84812" s="1" t="s">
        <v>87686</v>
      </c>
    </row>
    <row r="84813" spans="1:4" x14ac:dyDescent="0.3">
      <c r="A84813">
        <v>3186813</v>
      </c>
      <c r="B84813" s="1" t="s">
        <v>87680</v>
      </c>
      <c r="C84813" s="1" t="s">
        <v>18</v>
      </c>
      <c r="D84813" s="1" t="s">
        <v>87687</v>
      </c>
    </row>
    <row r="84814" spans="1:4" x14ac:dyDescent="0.3">
      <c r="A84814">
        <v>3186813</v>
      </c>
      <c r="B84814" s="1" t="s">
        <v>87680</v>
      </c>
      <c r="C84814" s="1" t="s">
        <v>20</v>
      </c>
      <c r="D84814" s="1" t="s">
        <v>87688</v>
      </c>
    </row>
    <row r="84815" spans="1:4" x14ac:dyDescent="0.3">
      <c r="A84815">
        <v>3186813</v>
      </c>
      <c r="B84815" s="1" t="s">
        <v>87680</v>
      </c>
      <c r="C84815" s="1" t="s">
        <v>22</v>
      </c>
      <c r="D84815" s="1" t="s">
        <v>87689</v>
      </c>
    </row>
    <row r="84816" spans="1:4" x14ac:dyDescent="0.3">
      <c r="A84816">
        <v>3186813</v>
      </c>
      <c r="B84816" s="1" t="s">
        <v>87680</v>
      </c>
      <c r="C84816" s="1" t="s">
        <v>24</v>
      </c>
      <c r="D84816" s="1" t="s">
        <v>87690</v>
      </c>
    </row>
    <row r="84817" spans="1:4" x14ac:dyDescent="0.3">
      <c r="A84817">
        <v>3186813</v>
      </c>
      <c r="B84817" s="1" t="s">
        <v>87680</v>
      </c>
      <c r="C84817" s="1" t="s">
        <v>26</v>
      </c>
      <c r="D84817" s="1" t="s">
        <v>87691</v>
      </c>
    </row>
    <row r="84818" spans="1:4" x14ac:dyDescent="0.3">
      <c r="A84818">
        <v>3186813</v>
      </c>
      <c r="B84818" s="1" t="s">
        <v>87680</v>
      </c>
      <c r="C84818" s="1" t="s">
        <v>28</v>
      </c>
      <c r="D84818" s="1" t="s">
        <v>87692</v>
      </c>
    </row>
    <row r="84819" spans="1:4" x14ac:dyDescent="0.3">
      <c r="A84819">
        <v>3186813</v>
      </c>
      <c r="B84819" s="1" t="s">
        <v>87680</v>
      </c>
      <c r="C84819" s="1" t="s">
        <v>30</v>
      </c>
      <c r="D84819" s="1" t="s">
        <v>87693</v>
      </c>
    </row>
    <row r="84820" spans="1:4" x14ac:dyDescent="0.3">
      <c r="A84820">
        <v>3186813</v>
      </c>
      <c r="B84820" s="1" t="s">
        <v>87680</v>
      </c>
      <c r="C84820" s="1" t="s">
        <v>32</v>
      </c>
      <c r="D84820" s="1" t="s">
        <v>87694</v>
      </c>
    </row>
    <row r="84821" spans="1:4" x14ac:dyDescent="0.3">
      <c r="A84821">
        <v>3186813</v>
      </c>
      <c r="B84821" s="1" t="s">
        <v>87680</v>
      </c>
      <c r="C84821" s="1" t="s">
        <v>34</v>
      </c>
      <c r="D84821" s="1" t="s">
        <v>87695</v>
      </c>
    </row>
    <row r="84822" spans="1:4" x14ac:dyDescent="0.3">
      <c r="A84822">
        <v>3187472</v>
      </c>
      <c r="B84822" s="1" t="s">
        <v>80233</v>
      </c>
      <c r="C84822" s="1" t="s">
        <v>4</v>
      </c>
      <c r="D84822" s="1"/>
    </row>
    <row r="84823" spans="1:4" x14ac:dyDescent="0.3">
      <c r="A84823">
        <v>3187472</v>
      </c>
      <c r="B84823" s="1" t="s">
        <v>80233</v>
      </c>
      <c r="C84823" s="1" t="s">
        <v>6</v>
      </c>
      <c r="D84823" s="1" t="s">
        <v>87696</v>
      </c>
    </row>
    <row r="84824" spans="1:4" x14ac:dyDescent="0.3">
      <c r="A84824">
        <v>3187472</v>
      </c>
      <c r="B84824" s="1" t="s">
        <v>80233</v>
      </c>
      <c r="C84824" s="1" t="s">
        <v>8</v>
      </c>
      <c r="D84824" s="1" t="s">
        <v>87697</v>
      </c>
    </row>
    <row r="84825" spans="1:4" x14ac:dyDescent="0.3">
      <c r="A84825">
        <v>3187472</v>
      </c>
      <c r="B84825" s="1" t="s">
        <v>80233</v>
      </c>
      <c r="C84825" s="1" t="s">
        <v>10</v>
      </c>
      <c r="D84825" s="1" t="s">
        <v>87698</v>
      </c>
    </row>
    <row r="84826" spans="1:4" x14ac:dyDescent="0.3">
      <c r="A84826">
        <v>3187472</v>
      </c>
      <c r="B84826" s="1" t="s">
        <v>80233</v>
      </c>
      <c r="C84826" s="1" t="s">
        <v>12</v>
      </c>
      <c r="D84826" s="1" t="s">
        <v>87699</v>
      </c>
    </row>
    <row r="84827" spans="1:4" x14ac:dyDescent="0.3">
      <c r="A84827">
        <v>3187472</v>
      </c>
      <c r="B84827" s="1" t="s">
        <v>80233</v>
      </c>
      <c r="C84827" s="1" t="s">
        <v>14</v>
      </c>
      <c r="D84827" s="1" t="s">
        <v>87700</v>
      </c>
    </row>
    <row r="84828" spans="1:4" x14ac:dyDescent="0.3">
      <c r="A84828">
        <v>3187472</v>
      </c>
      <c r="B84828" s="1" t="s">
        <v>80233</v>
      </c>
      <c r="C84828" s="1" t="s">
        <v>16</v>
      </c>
      <c r="D84828" s="1" t="s">
        <v>87701</v>
      </c>
    </row>
    <row r="84829" spans="1:4" x14ac:dyDescent="0.3">
      <c r="A84829">
        <v>3187472</v>
      </c>
      <c r="B84829" s="1" t="s">
        <v>80233</v>
      </c>
      <c r="C84829" s="1" t="s">
        <v>18</v>
      </c>
      <c r="D84829" s="1" t="s">
        <v>87702</v>
      </c>
    </row>
    <row r="84830" spans="1:4" x14ac:dyDescent="0.3">
      <c r="A84830">
        <v>3187472</v>
      </c>
      <c r="B84830" s="1" t="s">
        <v>80233</v>
      </c>
      <c r="C84830" s="1" t="s">
        <v>20</v>
      </c>
      <c r="D84830" s="1" t="s">
        <v>87703</v>
      </c>
    </row>
    <row r="84831" spans="1:4" x14ac:dyDescent="0.3">
      <c r="A84831">
        <v>3187472</v>
      </c>
      <c r="B84831" s="1" t="s">
        <v>80233</v>
      </c>
      <c r="C84831" s="1" t="s">
        <v>22</v>
      </c>
      <c r="D84831" s="1" t="s">
        <v>87704</v>
      </c>
    </row>
    <row r="84832" spans="1:4" x14ac:dyDescent="0.3">
      <c r="A84832">
        <v>3187472</v>
      </c>
      <c r="B84832" s="1" t="s">
        <v>80233</v>
      </c>
      <c r="C84832" s="1" t="s">
        <v>24</v>
      </c>
      <c r="D84832" s="1" t="s">
        <v>87705</v>
      </c>
    </row>
    <row r="84833" spans="1:4" x14ac:dyDescent="0.3">
      <c r="A84833">
        <v>3187472</v>
      </c>
      <c r="B84833" s="1" t="s">
        <v>80233</v>
      </c>
      <c r="C84833" s="1" t="s">
        <v>26</v>
      </c>
      <c r="D84833" s="1" t="s">
        <v>87706</v>
      </c>
    </row>
    <row r="84834" spans="1:4" x14ac:dyDescent="0.3">
      <c r="A84834">
        <v>3187472</v>
      </c>
      <c r="B84834" s="1" t="s">
        <v>80233</v>
      </c>
      <c r="C84834" s="1" t="s">
        <v>28</v>
      </c>
      <c r="D84834" s="1" t="s">
        <v>87707</v>
      </c>
    </row>
    <row r="84835" spans="1:4" x14ac:dyDescent="0.3">
      <c r="A84835">
        <v>3188279</v>
      </c>
      <c r="B84835" s="1" t="s">
        <v>87708</v>
      </c>
      <c r="C84835" s="1" t="s">
        <v>4</v>
      </c>
      <c r="D84835" s="1" t="s">
        <v>87709</v>
      </c>
    </row>
    <row r="84836" spans="1:4" x14ac:dyDescent="0.3">
      <c r="A84836">
        <v>3188279</v>
      </c>
      <c r="B84836" s="1" t="s">
        <v>87708</v>
      </c>
      <c r="C84836" s="1" t="s">
        <v>6</v>
      </c>
      <c r="D84836" s="1" t="s">
        <v>87710</v>
      </c>
    </row>
    <row r="84837" spans="1:4" x14ac:dyDescent="0.3">
      <c r="A84837">
        <v>3188279</v>
      </c>
      <c r="B84837" s="1" t="s">
        <v>87708</v>
      </c>
      <c r="C84837" s="1" t="s">
        <v>8</v>
      </c>
      <c r="D84837" s="1" t="s">
        <v>87711</v>
      </c>
    </row>
    <row r="84838" spans="1:4" x14ac:dyDescent="0.3">
      <c r="A84838">
        <v>3188279</v>
      </c>
      <c r="B84838" s="1" t="s">
        <v>87708</v>
      </c>
      <c r="C84838" s="1" t="s">
        <v>10</v>
      </c>
      <c r="D84838" s="1" t="s">
        <v>87712</v>
      </c>
    </row>
    <row r="84839" spans="1:4" x14ac:dyDescent="0.3">
      <c r="A84839">
        <v>3188279</v>
      </c>
      <c r="B84839" s="1" t="s">
        <v>87708</v>
      </c>
      <c r="C84839" s="1" t="s">
        <v>12</v>
      </c>
      <c r="D84839" s="1" t="s">
        <v>87713</v>
      </c>
    </row>
    <row r="84840" spans="1:4" x14ac:dyDescent="0.3">
      <c r="A84840">
        <v>3188279</v>
      </c>
      <c r="B84840" s="1" t="s">
        <v>87708</v>
      </c>
      <c r="C84840" s="1" t="s">
        <v>14</v>
      </c>
      <c r="D84840" s="1" t="s">
        <v>87714</v>
      </c>
    </row>
    <row r="84841" spans="1:4" x14ac:dyDescent="0.3">
      <c r="A84841">
        <v>3188279</v>
      </c>
      <c r="B84841" s="1" t="s">
        <v>87708</v>
      </c>
      <c r="C84841" s="1" t="s">
        <v>16</v>
      </c>
      <c r="D84841" s="1" t="s">
        <v>87715</v>
      </c>
    </row>
    <row r="84842" spans="1:4" x14ac:dyDescent="0.3">
      <c r="A84842">
        <v>3188279</v>
      </c>
      <c r="B84842" s="1" t="s">
        <v>87708</v>
      </c>
      <c r="C84842" s="1" t="s">
        <v>18</v>
      </c>
      <c r="D84842" s="1" t="s">
        <v>87716</v>
      </c>
    </row>
    <row r="84843" spans="1:4" x14ac:dyDescent="0.3">
      <c r="A84843">
        <v>3188279</v>
      </c>
      <c r="B84843" s="1" t="s">
        <v>87708</v>
      </c>
      <c r="C84843" s="1" t="s">
        <v>20</v>
      </c>
      <c r="D84843" s="1" t="s">
        <v>87717</v>
      </c>
    </row>
    <row r="84844" spans="1:4" x14ac:dyDescent="0.3">
      <c r="A84844">
        <v>3188279</v>
      </c>
      <c r="B84844" s="1" t="s">
        <v>87708</v>
      </c>
      <c r="C84844" s="1" t="s">
        <v>22</v>
      </c>
      <c r="D84844" s="1" t="s">
        <v>87718</v>
      </c>
    </row>
    <row r="84845" spans="1:4" x14ac:dyDescent="0.3">
      <c r="A84845">
        <v>3188279</v>
      </c>
      <c r="B84845" s="1" t="s">
        <v>87708</v>
      </c>
      <c r="C84845" s="1" t="s">
        <v>24</v>
      </c>
      <c r="D84845" s="1" t="s">
        <v>87719</v>
      </c>
    </row>
    <row r="84846" spans="1:4" x14ac:dyDescent="0.3">
      <c r="A84846">
        <v>3188279</v>
      </c>
      <c r="B84846" s="1" t="s">
        <v>87708</v>
      </c>
      <c r="C84846" s="1" t="s">
        <v>26</v>
      </c>
      <c r="D84846" s="1" t="s">
        <v>87720</v>
      </c>
    </row>
    <row r="84847" spans="1:4" x14ac:dyDescent="0.3">
      <c r="A84847">
        <v>3188279</v>
      </c>
      <c r="B84847" s="1" t="s">
        <v>87708</v>
      </c>
      <c r="C84847" s="1" t="s">
        <v>28</v>
      </c>
      <c r="D84847" s="1" t="s">
        <v>87721</v>
      </c>
    </row>
    <row r="84848" spans="1:4" x14ac:dyDescent="0.3">
      <c r="A84848">
        <v>3188279</v>
      </c>
      <c r="B84848" s="1" t="s">
        <v>87708</v>
      </c>
      <c r="C84848" s="1" t="s">
        <v>30</v>
      </c>
      <c r="D84848" s="1" t="s">
        <v>87722</v>
      </c>
    </row>
    <row r="84849" spans="1:4" x14ac:dyDescent="0.3">
      <c r="A84849">
        <v>3188282</v>
      </c>
      <c r="B84849" s="1" t="s">
        <v>30363</v>
      </c>
      <c r="C84849" s="1" t="s">
        <v>4</v>
      </c>
      <c r="D84849" s="1" t="s">
        <v>87723</v>
      </c>
    </row>
    <row r="84850" spans="1:4" x14ac:dyDescent="0.3">
      <c r="A84850">
        <v>3188282</v>
      </c>
      <c r="B84850" s="1" t="s">
        <v>30363</v>
      </c>
      <c r="C84850" s="1" t="s">
        <v>6</v>
      </c>
      <c r="D84850" s="1" t="s">
        <v>87724</v>
      </c>
    </row>
    <row r="84851" spans="1:4" x14ac:dyDescent="0.3">
      <c r="A84851">
        <v>3188282</v>
      </c>
      <c r="B84851" s="1" t="s">
        <v>30363</v>
      </c>
      <c r="C84851" s="1" t="s">
        <v>8</v>
      </c>
      <c r="D84851" s="1" t="s">
        <v>87725</v>
      </c>
    </row>
    <row r="84852" spans="1:4" x14ac:dyDescent="0.3">
      <c r="A84852">
        <v>3188282</v>
      </c>
      <c r="B84852" s="1" t="s">
        <v>30363</v>
      </c>
      <c r="C84852" s="1" t="s">
        <v>10</v>
      </c>
      <c r="D84852" s="1" t="s">
        <v>87726</v>
      </c>
    </row>
    <row r="84853" spans="1:4" x14ac:dyDescent="0.3">
      <c r="A84853">
        <v>3188282</v>
      </c>
      <c r="B84853" s="1" t="s">
        <v>30363</v>
      </c>
      <c r="C84853" s="1" t="s">
        <v>12</v>
      </c>
      <c r="D84853" s="1" t="s">
        <v>87727</v>
      </c>
    </row>
    <row r="84854" spans="1:4" x14ac:dyDescent="0.3">
      <c r="A84854">
        <v>3188282</v>
      </c>
      <c r="B84854" s="1" t="s">
        <v>30363</v>
      </c>
      <c r="C84854" s="1" t="s">
        <v>14</v>
      </c>
      <c r="D84854" s="1" t="s">
        <v>87728</v>
      </c>
    </row>
    <row r="84855" spans="1:4" x14ac:dyDescent="0.3">
      <c r="A84855">
        <v>3188282</v>
      </c>
      <c r="B84855" s="1" t="s">
        <v>30363</v>
      </c>
      <c r="C84855" s="1" t="s">
        <v>16</v>
      </c>
      <c r="D84855" s="1" t="s">
        <v>87729</v>
      </c>
    </row>
    <row r="84856" spans="1:4" x14ac:dyDescent="0.3">
      <c r="A84856">
        <v>3188282</v>
      </c>
      <c r="B84856" s="1" t="s">
        <v>30363</v>
      </c>
      <c r="C84856" s="1" t="s">
        <v>18</v>
      </c>
      <c r="D84856" s="1" t="s">
        <v>87730</v>
      </c>
    </row>
    <row r="84857" spans="1:4" x14ac:dyDescent="0.3">
      <c r="A84857">
        <v>3188282</v>
      </c>
      <c r="B84857" s="1" t="s">
        <v>30363</v>
      </c>
      <c r="C84857" s="1" t="s">
        <v>20</v>
      </c>
      <c r="D84857" s="1" t="s">
        <v>87731</v>
      </c>
    </row>
    <row r="84858" spans="1:4" x14ac:dyDescent="0.3">
      <c r="A84858">
        <v>3188290</v>
      </c>
      <c r="B84858" s="1" t="s">
        <v>87732</v>
      </c>
      <c r="C84858" s="1" t="s">
        <v>4</v>
      </c>
      <c r="D84858" s="1" t="s">
        <v>87733</v>
      </c>
    </row>
    <row r="84859" spans="1:4" x14ac:dyDescent="0.3">
      <c r="A84859">
        <v>3188290</v>
      </c>
      <c r="B84859" s="1" t="s">
        <v>87732</v>
      </c>
      <c r="C84859" s="1" t="s">
        <v>6</v>
      </c>
      <c r="D84859" s="1" t="s">
        <v>87734</v>
      </c>
    </row>
    <row r="84860" spans="1:4" x14ac:dyDescent="0.3">
      <c r="A84860">
        <v>3188290</v>
      </c>
      <c r="B84860" s="1" t="s">
        <v>87732</v>
      </c>
      <c r="C84860" s="1" t="s">
        <v>8</v>
      </c>
      <c r="D84860" s="1" t="s">
        <v>87735</v>
      </c>
    </row>
    <row r="84861" spans="1:4" x14ac:dyDescent="0.3">
      <c r="A84861">
        <v>3188290</v>
      </c>
      <c r="B84861" s="1" t="s">
        <v>87732</v>
      </c>
      <c r="C84861" s="1" t="s">
        <v>10</v>
      </c>
      <c r="D84861" s="1" t="s">
        <v>87736</v>
      </c>
    </row>
    <row r="84862" spans="1:4" x14ac:dyDescent="0.3">
      <c r="A84862">
        <v>3188290</v>
      </c>
      <c r="B84862" s="1" t="s">
        <v>87732</v>
      </c>
      <c r="C84862" s="1" t="s">
        <v>12</v>
      </c>
      <c r="D84862" s="1" t="s">
        <v>87737</v>
      </c>
    </row>
    <row r="84863" spans="1:4" x14ac:dyDescent="0.3">
      <c r="A84863">
        <v>3188290</v>
      </c>
      <c r="B84863" s="1" t="s">
        <v>87732</v>
      </c>
      <c r="C84863" s="1" t="s">
        <v>14</v>
      </c>
      <c r="D84863" s="1" t="s">
        <v>87738</v>
      </c>
    </row>
    <row r="84864" spans="1:4" x14ac:dyDescent="0.3">
      <c r="A84864">
        <v>3188290</v>
      </c>
      <c r="B84864" s="1" t="s">
        <v>87732</v>
      </c>
      <c r="C84864" s="1" t="s">
        <v>16</v>
      </c>
      <c r="D84864" s="1" t="s">
        <v>87739</v>
      </c>
    </row>
    <row r="84865" spans="1:4" x14ac:dyDescent="0.3">
      <c r="A84865">
        <v>3188290</v>
      </c>
      <c r="B84865" s="1" t="s">
        <v>87732</v>
      </c>
      <c r="C84865" s="1" t="s">
        <v>18</v>
      </c>
      <c r="D84865" s="1" t="s">
        <v>87740</v>
      </c>
    </row>
    <row r="84866" spans="1:4" x14ac:dyDescent="0.3">
      <c r="A84866">
        <v>3188290</v>
      </c>
      <c r="B84866" s="1" t="s">
        <v>87732</v>
      </c>
      <c r="C84866" s="1" t="s">
        <v>20</v>
      </c>
      <c r="D84866" s="1" t="s">
        <v>87741</v>
      </c>
    </row>
    <row r="84867" spans="1:4" x14ac:dyDescent="0.3">
      <c r="A84867">
        <v>3188290</v>
      </c>
      <c r="B84867" s="1" t="s">
        <v>87732</v>
      </c>
      <c r="C84867" s="1" t="s">
        <v>22</v>
      </c>
      <c r="D84867" s="1" t="s">
        <v>87742</v>
      </c>
    </row>
    <row r="84868" spans="1:4" x14ac:dyDescent="0.3">
      <c r="A84868">
        <v>3188290</v>
      </c>
      <c r="B84868" s="1" t="s">
        <v>87732</v>
      </c>
      <c r="C84868" s="1" t="s">
        <v>24</v>
      </c>
      <c r="D84868" s="1" t="s">
        <v>87743</v>
      </c>
    </row>
    <row r="84869" spans="1:4" x14ac:dyDescent="0.3">
      <c r="A84869">
        <v>3188290</v>
      </c>
      <c r="B84869" s="1" t="s">
        <v>87732</v>
      </c>
      <c r="C84869" s="1" t="s">
        <v>26</v>
      </c>
      <c r="D84869" s="1" t="s">
        <v>87744</v>
      </c>
    </row>
    <row r="84870" spans="1:4" x14ac:dyDescent="0.3">
      <c r="A84870">
        <v>3188290</v>
      </c>
      <c r="B84870" s="1" t="s">
        <v>87732</v>
      </c>
      <c r="C84870" s="1" t="s">
        <v>28</v>
      </c>
      <c r="D84870" s="1" t="s">
        <v>87745</v>
      </c>
    </row>
    <row r="84871" spans="1:4" x14ac:dyDescent="0.3">
      <c r="A84871">
        <v>3188290</v>
      </c>
      <c r="B84871" s="1" t="s">
        <v>87732</v>
      </c>
      <c r="C84871" s="1" t="s">
        <v>30</v>
      </c>
      <c r="D84871" s="1" t="s">
        <v>87746</v>
      </c>
    </row>
    <row r="84872" spans="1:4" x14ac:dyDescent="0.3">
      <c r="A84872">
        <v>3188298</v>
      </c>
      <c r="B84872" s="1" t="s">
        <v>87747</v>
      </c>
      <c r="C84872" s="1" t="s">
        <v>4</v>
      </c>
      <c r="D84872" s="1" t="s">
        <v>87748</v>
      </c>
    </row>
    <row r="84873" spans="1:4" x14ac:dyDescent="0.3">
      <c r="A84873">
        <v>3188298</v>
      </c>
      <c r="B84873" s="1" t="s">
        <v>87747</v>
      </c>
      <c r="C84873" s="1" t="s">
        <v>6</v>
      </c>
      <c r="D84873" s="1" t="s">
        <v>87749</v>
      </c>
    </row>
    <row r="84874" spans="1:4" x14ac:dyDescent="0.3">
      <c r="A84874">
        <v>3188298</v>
      </c>
      <c r="B84874" s="1" t="s">
        <v>87747</v>
      </c>
      <c r="C84874" s="1" t="s">
        <v>8</v>
      </c>
      <c r="D84874" s="1" t="s">
        <v>87750</v>
      </c>
    </row>
    <row r="84875" spans="1:4" x14ac:dyDescent="0.3">
      <c r="A84875">
        <v>3188298</v>
      </c>
      <c r="B84875" s="1" t="s">
        <v>87747</v>
      </c>
      <c r="C84875" s="1" t="s">
        <v>10</v>
      </c>
      <c r="D84875" s="1" t="s">
        <v>87751</v>
      </c>
    </row>
    <row r="84876" spans="1:4" x14ac:dyDescent="0.3">
      <c r="A84876">
        <v>3188298</v>
      </c>
      <c r="B84876" s="1" t="s">
        <v>87747</v>
      </c>
      <c r="C84876" s="1" t="s">
        <v>12</v>
      </c>
      <c r="D84876" s="1" t="s">
        <v>87752</v>
      </c>
    </row>
    <row r="84877" spans="1:4" x14ac:dyDescent="0.3">
      <c r="A84877">
        <v>3188298</v>
      </c>
      <c r="B84877" s="1" t="s">
        <v>87747</v>
      </c>
      <c r="C84877" s="1" t="s">
        <v>14</v>
      </c>
      <c r="D84877" s="1" t="s">
        <v>87753</v>
      </c>
    </row>
    <row r="84878" spans="1:4" x14ac:dyDescent="0.3">
      <c r="A84878">
        <v>3188298</v>
      </c>
      <c r="B84878" s="1" t="s">
        <v>87747</v>
      </c>
      <c r="C84878" s="1" t="s">
        <v>16</v>
      </c>
      <c r="D84878" s="1" t="s">
        <v>87754</v>
      </c>
    </row>
    <row r="84879" spans="1:4" x14ac:dyDescent="0.3">
      <c r="A84879">
        <v>3188298</v>
      </c>
      <c r="B84879" s="1" t="s">
        <v>87747</v>
      </c>
      <c r="C84879" s="1" t="s">
        <v>18</v>
      </c>
      <c r="D84879" s="1" t="s">
        <v>87755</v>
      </c>
    </row>
    <row r="84880" spans="1:4" x14ac:dyDescent="0.3">
      <c r="A84880">
        <v>3188298</v>
      </c>
      <c r="B84880" s="1" t="s">
        <v>87747</v>
      </c>
      <c r="C84880" s="1" t="s">
        <v>20</v>
      </c>
      <c r="D84880" s="1" t="s">
        <v>87756</v>
      </c>
    </row>
    <row r="84881" spans="1:4" x14ac:dyDescent="0.3">
      <c r="A84881">
        <v>3188298</v>
      </c>
      <c r="B84881" s="1" t="s">
        <v>87747</v>
      </c>
      <c r="C84881" s="1" t="s">
        <v>22</v>
      </c>
      <c r="D84881" s="1" t="s">
        <v>87757</v>
      </c>
    </row>
    <row r="84882" spans="1:4" x14ac:dyDescent="0.3">
      <c r="A84882">
        <v>3188301</v>
      </c>
      <c r="B84882" s="1" t="s">
        <v>87758</v>
      </c>
      <c r="C84882" s="1" t="s">
        <v>4</v>
      </c>
      <c r="D84882" s="1" t="s">
        <v>87759</v>
      </c>
    </row>
    <row r="84883" spans="1:4" x14ac:dyDescent="0.3">
      <c r="A84883">
        <v>3188301</v>
      </c>
      <c r="B84883" s="1" t="s">
        <v>87758</v>
      </c>
      <c r="C84883" s="1" t="s">
        <v>6</v>
      </c>
      <c r="D84883" s="1" t="s">
        <v>87760</v>
      </c>
    </row>
    <row r="84884" spans="1:4" x14ac:dyDescent="0.3">
      <c r="A84884">
        <v>3188301</v>
      </c>
      <c r="B84884" s="1" t="s">
        <v>87758</v>
      </c>
      <c r="C84884" s="1" t="s">
        <v>8</v>
      </c>
      <c r="D84884" s="1" t="s">
        <v>87761</v>
      </c>
    </row>
    <row r="84885" spans="1:4" x14ac:dyDescent="0.3">
      <c r="A84885">
        <v>3188301</v>
      </c>
      <c r="B84885" s="1" t="s">
        <v>87758</v>
      </c>
      <c r="C84885" s="1" t="s">
        <v>10</v>
      </c>
      <c r="D84885" s="1" t="s">
        <v>87762</v>
      </c>
    </row>
    <row r="84886" spans="1:4" x14ac:dyDescent="0.3">
      <c r="A84886">
        <v>3188301</v>
      </c>
      <c r="B84886" s="1" t="s">
        <v>87758</v>
      </c>
      <c r="C84886" s="1" t="s">
        <v>12</v>
      </c>
      <c r="D84886" s="1" t="s">
        <v>87763</v>
      </c>
    </row>
    <row r="84887" spans="1:4" x14ac:dyDescent="0.3">
      <c r="A84887">
        <v>3188301</v>
      </c>
      <c r="B84887" s="1" t="s">
        <v>87758</v>
      </c>
      <c r="C84887" s="1" t="s">
        <v>14</v>
      </c>
      <c r="D84887" s="1" t="s">
        <v>87764</v>
      </c>
    </row>
    <row r="84888" spans="1:4" x14ac:dyDescent="0.3">
      <c r="A84888">
        <v>3188301</v>
      </c>
      <c r="B84888" s="1" t="s">
        <v>87758</v>
      </c>
      <c r="C84888" s="1" t="s">
        <v>16</v>
      </c>
      <c r="D84888" s="1" t="s">
        <v>87765</v>
      </c>
    </row>
    <row r="84889" spans="1:4" x14ac:dyDescent="0.3">
      <c r="A84889">
        <v>3188301</v>
      </c>
      <c r="B84889" s="1" t="s">
        <v>87758</v>
      </c>
      <c r="C84889" s="1" t="s">
        <v>18</v>
      </c>
      <c r="D84889" s="1" t="s">
        <v>87766</v>
      </c>
    </row>
    <row r="84890" spans="1:4" x14ac:dyDescent="0.3">
      <c r="A84890">
        <v>3188301</v>
      </c>
      <c r="B84890" s="1" t="s">
        <v>87758</v>
      </c>
      <c r="C84890" s="1" t="s">
        <v>20</v>
      </c>
      <c r="D84890" s="1" t="s">
        <v>87767</v>
      </c>
    </row>
    <row r="84891" spans="1:4" x14ac:dyDescent="0.3">
      <c r="A84891">
        <v>3188301</v>
      </c>
      <c r="B84891" s="1" t="s">
        <v>87758</v>
      </c>
      <c r="C84891" s="1" t="s">
        <v>22</v>
      </c>
      <c r="D84891" s="1" t="s">
        <v>87768</v>
      </c>
    </row>
    <row r="84892" spans="1:4" x14ac:dyDescent="0.3">
      <c r="A84892">
        <v>3188301</v>
      </c>
      <c r="B84892" s="1" t="s">
        <v>87758</v>
      </c>
      <c r="C84892" s="1" t="s">
        <v>24</v>
      </c>
      <c r="D84892" s="1" t="s">
        <v>87769</v>
      </c>
    </row>
    <row r="84893" spans="1:4" x14ac:dyDescent="0.3">
      <c r="A84893">
        <v>3189578</v>
      </c>
      <c r="B84893" s="1" t="s">
        <v>87770</v>
      </c>
      <c r="C84893" s="1" t="s">
        <v>4</v>
      </c>
      <c r="D84893" s="1"/>
    </row>
    <row r="84894" spans="1:4" x14ac:dyDescent="0.3">
      <c r="A84894">
        <v>3189578</v>
      </c>
      <c r="B84894" s="1" t="s">
        <v>87770</v>
      </c>
      <c r="C84894" s="1" t="s">
        <v>6</v>
      </c>
      <c r="D84894" s="1" t="s">
        <v>87771</v>
      </c>
    </row>
    <row r="84895" spans="1:4" x14ac:dyDescent="0.3">
      <c r="A84895">
        <v>3189578</v>
      </c>
      <c r="B84895" s="1" t="s">
        <v>87770</v>
      </c>
      <c r="C84895" s="1" t="s">
        <v>8</v>
      </c>
      <c r="D84895" s="1" t="s">
        <v>87772</v>
      </c>
    </row>
    <row r="84896" spans="1:4" x14ac:dyDescent="0.3">
      <c r="A84896">
        <v>3189578</v>
      </c>
      <c r="B84896" s="1" t="s">
        <v>87770</v>
      </c>
      <c r="C84896" s="1" t="s">
        <v>10</v>
      </c>
      <c r="D84896" s="1" t="s">
        <v>87773</v>
      </c>
    </row>
    <row r="84897" spans="1:4" x14ac:dyDescent="0.3">
      <c r="A84897">
        <v>3189578</v>
      </c>
      <c r="B84897" s="1" t="s">
        <v>87770</v>
      </c>
      <c r="C84897" s="1" t="s">
        <v>12</v>
      </c>
      <c r="D84897" s="1" t="s">
        <v>87774</v>
      </c>
    </row>
    <row r="84898" spans="1:4" x14ac:dyDescent="0.3">
      <c r="A84898">
        <v>3189578</v>
      </c>
      <c r="B84898" s="1" t="s">
        <v>87770</v>
      </c>
      <c r="C84898" s="1" t="s">
        <v>14</v>
      </c>
      <c r="D84898" s="1" t="s">
        <v>87775</v>
      </c>
    </row>
    <row r="84899" spans="1:4" x14ac:dyDescent="0.3">
      <c r="A84899">
        <v>3189578</v>
      </c>
      <c r="B84899" s="1" t="s">
        <v>87770</v>
      </c>
      <c r="C84899" s="1" t="s">
        <v>16</v>
      </c>
      <c r="D84899" s="1" t="s">
        <v>87776</v>
      </c>
    </row>
    <row r="84900" spans="1:4" x14ac:dyDescent="0.3">
      <c r="A84900">
        <v>3189578</v>
      </c>
      <c r="B84900" s="1" t="s">
        <v>87770</v>
      </c>
      <c r="C84900" s="1" t="s">
        <v>18</v>
      </c>
      <c r="D84900" s="1" t="s">
        <v>87777</v>
      </c>
    </row>
    <row r="84901" spans="1:4" x14ac:dyDescent="0.3">
      <c r="A84901">
        <v>3189578</v>
      </c>
      <c r="B84901" s="1" t="s">
        <v>87770</v>
      </c>
      <c r="C84901" s="1" t="s">
        <v>20</v>
      </c>
      <c r="D84901" s="1" t="s">
        <v>87778</v>
      </c>
    </row>
    <row r="84902" spans="1:4" x14ac:dyDescent="0.3">
      <c r="A84902">
        <v>3189578</v>
      </c>
      <c r="B84902" s="1" t="s">
        <v>87770</v>
      </c>
      <c r="C84902" s="1" t="s">
        <v>22</v>
      </c>
      <c r="D84902" s="1" t="s">
        <v>87779</v>
      </c>
    </row>
    <row r="84903" spans="1:4" x14ac:dyDescent="0.3">
      <c r="A84903">
        <v>3189578</v>
      </c>
      <c r="B84903" s="1" t="s">
        <v>87770</v>
      </c>
      <c r="C84903" s="1" t="s">
        <v>24</v>
      </c>
      <c r="D84903" s="1" t="s">
        <v>87780</v>
      </c>
    </row>
    <row r="84904" spans="1:4" x14ac:dyDescent="0.3">
      <c r="A84904">
        <v>3189578</v>
      </c>
      <c r="B84904" s="1" t="s">
        <v>87770</v>
      </c>
      <c r="C84904" s="1" t="s">
        <v>26</v>
      </c>
      <c r="D84904" s="1" t="s">
        <v>87781</v>
      </c>
    </row>
    <row r="84905" spans="1:4" x14ac:dyDescent="0.3">
      <c r="A84905">
        <v>3189578</v>
      </c>
      <c r="B84905" s="1" t="s">
        <v>87770</v>
      </c>
      <c r="C84905" s="1" t="s">
        <v>28</v>
      </c>
      <c r="D84905" s="1" t="s">
        <v>87782</v>
      </c>
    </row>
    <row r="84906" spans="1:4" x14ac:dyDescent="0.3">
      <c r="A84906">
        <v>3189578</v>
      </c>
      <c r="B84906" s="1" t="s">
        <v>87770</v>
      </c>
      <c r="C84906" s="1" t="s">
        <v>30</v>
      </c>
      <c r="D84906" s="1" t="s">
        <v>87783</v>
      </c>
    </row>
    <row r="84907" spans="1:4" x14ac:dyDescent="0.3">
      <c r="A84907">
        <v>3190649</v>
      </c>
      <c r="B84907" s="1" t="s">
        <v>87784</v>
      </c>
      <c r="C84907" s="1" t="s">
        <v>4</v>
      </c>
      <c r="D84907" s="1"/>
    </row>
    <row r="84908" spans="1:4" x14ac:dyDescent="0.3">
      <c r="A84908">
        <v>3190649</v>
      </c>
      <c r="B84908" s="1" t="s">
        <v>87784</v>
      </c>
      <c r="C84908" s="1" t="s">
        <v>6</v>
      </c>
      <c r="D84908" s="1" t="s">
        <v>87785</v>
      </c>
    </row>
    <row r="84909" spans="1:4" x14ac:dyDescent="0.3">
      <c r="A84909">
        <v>3190649</v>
      </c>
      <c r="B84909" s="1" t="s">
        <v>87784</v>
      </c>
      <c r="C84909" s="1" t="s">
        <v>8</v>
      </c>
      <c r="D84909" s="1" t="s">
        <v>87786</v>
      </c>
    </row>
    <row r="84910" spans="1:4" x14ac:dyDescent="0.3">
      <c r="A84910">
        <v>3190649</v>
      </c>
      <c r="B84910" s="1" t="s">
        <v>87784</v>
      </c>
      <c r="C84910" s="1" t="s">
        <v>10</v>
      </c>
      <c r="D84910" s="1" t="s">
        <v>87787</v>
      </c>
    </row>
    <row r="84911" spans="1:4" x14ac:dyDescent="0.3">
      <c r="A84911">
        <v>3190649</v>
      </c>
      <c r="B84911" s="1" t="s">
        <v>87784</v>
      </c>
      <c r="C84911" s="1" t="s">
        <v>12</v>
      </c>
      <c r="D84911" s="1" t="s">
        <v>87788</v>
      </c>
    </row>
    <row r="84912" spans="1:4" x14ac:dyDescent="0.3">
      <c r="A84912">
        <v>3190649</v>
      </c>
      <c r="B84912" s="1" t="s">
        <v>87784</v>
      </c>
      <c r="C84912" s="1" t="s">
        <v>14</v>
      </c>
      <c r="D84912" s="1" t="s">
        <v>87789</v>
      </c>
    </row>
    <row r="84913" spans="1:4" x14ac:dyDescent="0.3">
      <c r="A84913">
        <v>3190649</v>
      </c>
      <c r="B84913" s="1" t="s">
        <v>87784</v>
      </c>
      <c r="C84913" s="1" t="s">
        <v>16</v>
      </c>
      <c r="D84913" s="1" t="s">
        <v>87790</v>
      </c>
    </row>
    <row r="84914" spans="1:4" x14ac:dyDescent="0.3">
      <c r="A84914">
        <v>3190649</v>
      </c>
      <c r="B84914" s="1" t="s">
        <v>87784</v>
      </c>
      <c r="C84914" s="1" t="s">
        <v>18</v>
      </c>
      <c r="D84914" s="1" t="s">
        <v>87791</v>
      </c>
    </row>
    <row r="84915" spans="1:4" x14ac:dyDescent="0.3">
      <c r="A84915">
        <v>3190649</v>
      </c>
      <c r="B84915" s="1" t="s">
        <v>87784</v>
      </c>
      <c r="C84915" s="1" t="s">
        <v>20</v>
      </c>
      <c r="D84915" s="1" t="s">
        <v>87792</v>
      </c>
    </row>
    <row r="84916" spans="1:4" x14ac:dyDescent="0.3">
      <c r="A84916">
        <v>3190649</v>
      </c>
      <c r="B84916" s="1" t="s">
        <v>87784</v>
      </c>
      <c r="C84916" s="1" t="s">
        <v>22</v>
      </c>
      <c r="D84916" s="1" t="s">
        <v>87793</v>
      </c>
    </row>
    <row r="84917" spans="1:4" x14ac:dyDescent="0.3">
      <c r="A84917">
        <v>3190649</v>
      </c>
      <c r="B84917" s="1" t="s">
        <v>87784</v>
      </c>
      <c r="C84917" s="1" t="s">
        <v>24</v>
      </c>
      <c r="D84917" s="1" t="s">
        <v>87794</v>
      </c>
    </row>
    <row r="84918" spans="1:4" x14ac:dyDescent="0.3">
      <c r="A84918">
        <v>3190679</v>
      </c>
      <c r="B84918" s="1" t="s">
        <v>87795</v>
      </c>
      <c r="C84918" s="1" t="s">
        <v>4</v>
      </c>
      <c r="D84918" s="1"/>
    </row>
    <row r="84919" spans="1:4" x14ac:dyDescent="0.3">
      <c r="A84919">
        <v>3190679</v>
      </c>
      <c r="B84919" s="1" t="s">
        <v>87795</v>
      </c>
      <c r="C84919" s="1" t="s">
        <v>6</v>
      </c>
      <c r="D84919" s="1" t="s">
        <v>87796</v>
      </c>
    </row>
    <row r="84920" spans="1:4" x14ac:dyDescent="0.3">
      <c r="A84920">
        <v>3190679</v>
      </c>
      <c r="B84920" s="1" t="s">
        <v>87795</v>
      </c>
      <c r="C84920" s="1" t="s">
        <v>8</v>
      </c>
      <c r="D84920" s="1" t="s">
        <v>87797</v>
      </c>
    </row>
    <row r="84921" spans="1:4" x14ac:dyDescent="0.3">
      <c r="A84921">
        <v>3190679</v>
      </c>
      <c r="B84921" s="1" t="s">
        <v>87795</v>
      </c>
      <c r="C84921" s="1" t="s">
        <v>10</v>
      </c>
      <c r="D84921" s="1" t="s">
        <v>87798</v>
      </c>
    </row>
    <row r="84922" spans="1:4" x14ac:dyDescent="0.3">
      <c r="A84922">
        <v>3190679</v>
      </c>
      <c r="B84922" s="1" t="s">
        <v>87795</v>
      </c>
      <c r="C84922" s="1" t="s">
        <v>12</v>
      </c>
      <c r="D84922" s="1" t="s">
        <v>87799</v>
      </c>
    </row>
    <row r="84923" spans="1:4" x14ac:dyDescent="0.3">
      <c r="A84923">
        <v>3190679</v>
      </c>
      <c r="B84923" s="1" t="s">
        <v>87795</v>
      </c>
      <c r="C84923" s="1" t="s">
        <v>14</v>
      </c>
      <c r="D84923" s="1" t="s">
        <v>87800</v>
      </c>
    </row>
    <row r="84924" spans="1:4" x14ac:dyDescent="0.3">
      <c r="A84924">
        <v>3190679</v>
      </c>
      <c r="B84924" s="1" t="s">
        <v>87795</v>
      </c>
      <c r="C84924" s="1" t="s">
        <v>16</v>
      </c>
      <c r="D84924" s="1" t="s">
        <v>87801</v>
      </c>
    </row>
    <row r="84925" spans="1:4" x14ac:dyDescent="0.3">
      <c r="A84925">
        <v>3190679</v>
      </c>
      <c r="B84925" s="1" t="s">
        <v>87795</v>
      </c>
      <c r="C84925" s="1" t="s">
        <v>18</v>
      </c>
      <c r="D84925" s="1" t="s">
        <v>87802</v>
      </c>
    </row>
    <row r="84926" spans="1:4" x14ac:dyDescent="0.3">
      <c r="A84926">
        <v>3190679</v>
      </c>
      <c r="B84926" s="1" t="s">
        <v>87795</v>
      </c>
      <c r="C84926" s="1" t="s">
        <v>20</v>
      </c>
      <c r="D84926" s="1" t="s">
        <v>87803</v>
      </c>
    </row>
    <row r="84927" spans="1:4" x14ac:dyDescent="0.3">
      <c r="A84927">
        <v>3190679</v>
      </c>
      <c r="B84927" s="1" t="s">
        <v>87795</v>
      </c>
      <c r="C84927" s="1" t="s">
        <v>22</v>
      </c>
      <c r="D84927" s="1" t="s">
        <v>87804</v>
      </c>
    </row>
    <row r="84928" spans="1:4" x14ac:dyDescent="0.3">
      <c r="A84928">
        <v>3190679</v>
      </c>
      <c r="B84928" s="1" t="s">
        <v>87795</v>
      </c>
      <c r="C84928" s="1" t="s">
        <v>24</v>
      </c>
      <c r="D84928" s="1" t="s">
        <v>87805</v>
      </c>
    </row>
    <row r="84929" spans="1:4" x14ac:dyDescent="0.3">
      <c r="A84929">
        <v>3190679</v>
      </c>
      <c r="B84929" s="1" t="s">
        <v>87795</v>
      </c>
      <c r="C84929" s="1" t="s">
        <v>26</v>
      </c>
      <c r="D84929" s="1" t="s">
        <v>87806</v>
      </c>
    </row>
    <row r="84930" spans="1:4" x14ac:dyDescent="0.3">
      <c r="A84930">
        <v>3190679</v>
      </c>
      <c r="B84930" s="1" t="s">
        <v>87795</v>
      </c>
      <c r="C84930" s="1" t="s">
        <v>28</v>
      </c>
      <c r="D84930" s="1" t="s">
        <v>87807</v>
      </c>
    </row>
    <row r="84931" spans="1:4" x14ac:dyDescent="0.3">
      <c r="A84931">
        <v>3190679</v>
      </c>
      <c r="B84931" s="1" t="s">
        <v>87795</v>
      </c>
      <c r="C84931" s="1" t="s">
        <v>30</v>
      </c>
      <c r="D84931" s="1" t="s">
        <v>87808</v>
      </c>
    </row>
    <row r="84932" spans="1:4" x14ac:dyDescent="0.3">
      <c r="A84932">
        <v>3190679</v>
      </c>
      <c r="B84932" s="1" t="s">
        <v>87795</v>
      </c>
      <c r="C84932" s="1" t="s">
        <v>32</v>
      </c>
      <c r="D84932" s="1" t="s">
        <v>87809</v>
      </c>
    </row>
    <row r="84933" spans="1:4" x14ac:dyDescent="0.3">
      <c r="A84933">
        <v>3191181</v>
      </c>
      <c r="B84933" s="1" t="s">
        <v>87810</v>
      </c>
      <c r="C84933" s="1" t="s">
        <v>4</v>
      </c>
      <c r="D84933" s="1"/>
    </row>
    <row r="84934" spans="1:4" x14ac:dyDescent="0.3">
      <c r="A84934">
        <v>3191181</v>
      </c>
      <c r="B84934" s="1" t="s">
        <v>87810</v>
      </c>
      <c r="C84934" s="1" t="s">
        <v>6</v>
      </c>
      <c r="D84934" s="1" t="s">
        <v>87811</v>
      </c>
    </row>
    <row r="84935" spans="1:4" x14ac:dyDescent="0.3">
      <c r="A84935">
        <v>3191181</v>
      </c>
      <c r="B84935" s="1" t="s">
        <v>87810</v>
      </c>
      <c r="C84935" s="1" t="s">
        <v>8</v>
      </c>
      <c r="D84935" s="1" t="s">
        <v>87812</v>
      </c>
    </row>
    <row r="84936" spans="1:4" x14ac:dyDescent="0.3">
      <c r="A84936">
        <v>3191181</v>
      </c>
      <c r="B84936" s="1" t="s">
        <v>87810</v>
      </c>
      <c r="C84936" s="1" t="s">
        <v>10</v>
      </c>
      <c r="D84936" s="1" t="s">
        <v>87813</v>
      </c>
    </row>
    <row r="84937" spans="1:4" x14ac:dyDescent="0.3">
      <c r="A84937">
        <v>3191181</v>
      </c>
      <c r="B84937" s="1" t="s">
        <v>87810</v>
      </c>
      <c r="C84937" s="1" t="s">
        <v>12</v>
      </c>
      <c r="D84937" s="1" t="s">
        <v>87814</v>
      </c>
    </row>
    <row r="84938" spans="1:4" x14ac:dyDescent="0.3">
      <c r="A84938">
        <v>3191181</v>
      </c>
      <c r="B84938" s="1" t="s">
        <v>87810</v>
      </c>
      <c r="C84938" s="1" t="s">
        <v>14</v>
      </c>
      <c r="D84938" s="1" t="s">
        <v>87815</v>
      </c>
    </row>
    <row r="84939" spans="1:4" x14ac:dyDescent="0.3">
      <c r="A84939">
        <v>3191181</v>
      </c>
      <c r="B84939" s="1" t="s">
        <v>87810</v>
      </c>
      <c r="C84939" s="1" t="s">
        <v>16</v>
      </c>
      <c r="D84939" s="1" t="s">
        <v>87816</v>
      </c>
    </row>
    <row r="84940" spans="1:4" x14ac:dyDescent="0.3">
      <c r="A84940">
        <v>3191181</v>
      </c>
      <c r="B84940" s="1" t="s">
        <v>87810</v>
      </c>
      <c r="C84940" s="1" t="s">
        <v>18</v>
      </c>
      <c r="D84940" s="1" t="s">
        <v>87817</v>
      </c>
    </row>
    <row r="84941" spans="1:4" x14ac:dyDescent="0.3">
      <c r="A84941">
        <v>3191181</v>
      </c>
      <c r="B84941" s="1" t="s">
        <v>87810</v>
      </c>
      <c r="C84941" s="1" t="s">
        <v>20</v>
      </c>
      <c r="D84941" s="1" t="s">
        <v>87818</v>
      </c>
    </row>
    <row r="84942" spans="1:4" x14ac:dyDescent="0.3">
      <c r="A84942">
        <v>3191181</v>
      </c>
      <c r="B84942" s="1" t="s">
        <v>87810</v>
      </c>
      <c r="C84942" s="1" t="s">
        <v>22</v>
      </c>
      <c r="D84942" s="1" t="s">
        <v>87819</v>
      </c>
    </row>
    <row r="84943" spans="1:4" x14ac:dyDescent="0.3">
      <c r="A84943">
        <v>3191181</v>
      </c>
      <c r="B84943" s="1" t="s">
        <v>87810</v>
      </c>
      <c r="C84943" s="1" t="s">
        <v>24</v>
      </c>
      <c r="D84943" s="1" t="s">
        <v>87820</v>
      </c>
    </row>
    <row r="84944" spans="1:4" x14ac:dyDescent="0.3">
      <c r="A84944">
        <v>3191181</v>
      </c>
      <c r="B84944" s="1" t="s">
        <v>87810</v>
      </c>
      <c r="C84944" s="1" t="s">
        <v>26</v>
      </c>
      <c r="D84944" s="1" t="s">
        <v>87821</v>
      </c>
    </row>
    <row r="84945" spans="1:4" x14ac:dyDescent="0.3">
      <c r="A84945">
        <v>3191337</v>
      </c>
      <c r="B84945" s="1" t="s">
        <v>87822</v>
      </c>
      <c r="C84945" s="1" t="s">
        <v>4</v>
      </c>
      <c r="D84945" s="1"/>
    </row>
    <row r="84946" spans="1:4" x14ac:dyDescent="0.3">
      <c r="A84946">
        <v>3191337</v>
      </c>
      <c r="B84946" s="1" t="s">
        <v>87822</v>
      </c>
      <c r="C84946" s="1" t="s">
        <v>6</v>
      </c>
      <c r="D84946" s="1" t="s">
        <v>87823</v>
      </c>
    </row>
    <row r="84947" spans="1:4" x14ac:dyDescent="0.3">
      <c r="A84947">
        <v>3191337</v>
      </c>
      <c r="B84947" s="1" t="s">
        <v>87822</v>
      </c>
      <c r="C84947" s="1" t="s">
        <v>8</v>
      </c>
      <c r="D84947" s="1" t="s">
        <v>87824</v>
      </c>
    </row>
    <row r="84948" spans="1:4" x14ac:dyDescent="0.3">
      <c r="A84948">
        <v>3191337</v>
      </c>
      <c r="B84948" s="1" t="s">
        <v>87822</v>
      </c>
      <c r="C84948" s="1" t="s">
        <v>10</v>
      </c>
      <c r="D84948" s="1" t="s">
        <v>87825</v>
      </c>
    </row>
    <row r="84949" spans="1:4" x14ac:dyDescent="0.3">
      <c r="A84949">
        <v>3191337</v>
      </c>
      <c r="B84949" s="1" t="s">
        <v>87822</v>
      </c>
      <c r="C84949" s="1" t="s">
        <v>12</v>
      </c>
      <c r="D84949" s="1" t="s">
        <v>87826</v>
      </c>
    </row>
    <row r="84950" spans="1:4" x14ac:dyDescent="0.3">
      <c r="A84950">
        <v>3191337</v>
      </c>
      <c r="B84950" s="1" t="s">
        <v>87822</v>
      </c>
      <c r="C84950" s="1" t="s">
        <v>14</v>
      </c>
      <c r="D84950" s="1" t="s">
        <v>87827</v>
      </c>
    </row>
    <row r="84951" spans="1:4" x14ac:dyDescent="0.3">
      <c r="A84951">
        <v>3191337</v>
      </c>
      <c r="B84951" s="1" t="s">
        <v>87822</v>
      </c>
      <c r="C84951" s="1" t="s">
        <v>16</v>
      </c>
      <c r="D84951" s="1" t="s">
        <v>87828</v>
      </c>
    </row>
    <row r="84952" spans="1:4" x14ac:dyDescent="0.3">
      <c r="A84952">
        <v>3191337</v>
      </c>
      <c r="B84952" s="1" t="s">
        <v>87822</v>
      </c>
      <c r="C84952" s="1" t="s">
        <v>18</v>
      </c>
      <c r="D84952" s="1" t="s">
        <v>87829</v>
      </c>
    </row>
    <row r="84953" spans="1:4" x14ac:dyDescent="0.3">
      <c r="A84953">
        <v>3191337</v>
      </c>
      <c r="B84953" s="1" t="s">
        <v>87822</v>
      </c>
      <c r="C84953" s="1" t="s">
        <v>20</v>
      </c>
      <c r="D84953" s="1" t="s">
        <v>87830</v>
      </c>
    </row>
    <row r="84954" spans="1:4" x14ac:dyDescent="0.3">
      <c r="A84954">
        <v>3193385</v>
      </c>
      <c r="B84954" s="1" t="s">
        <v>12439</v>
      </c>
      <c r="C84954" s="1" t="s">
        <v>4</v>
      </c>
      <c r="D84954" s="1" t="s">
        <v>87831</v>
      </c>
    </row>
    <row r="84955" spans="1:4" x14ac:dyDescent="0.3">
      <c r="A84955">
        <v>3193385</v>
      </c>
      <c r="B84955" s="1" t="s">
        <v>12439</v>
      </c>
      <c r="C84955" s="1" t="s">
        <v>6</v>
      </c>
      <c r="D84955" s="1" t="s">
        <v>87832</v>
      </c>
    </row>
    <row r="84956" spans="1:4" x14ac:dyDescent="0.3">
      <c r="A84956">
        <v>3193385</v>
      </c>
      <c r="B84956" s="1" t="s">
        <v>12439</v>
      </c>
      <c r="C84956" s="1" t="s">
        <v>8</v>
      </c>
      <c r="D84956" s="1" t="s">
        <v>87833</v>
      </c>
    </row>
    <row r="84957" spans="1:4" x14ac:dyDescent="0.3">
      <c r="A84957">
        <v>3193385</v>
      </c>
      <c r="B84957" s="1" t="s">
        <v>12439</v>
      </c>
      <c r="C84957" s="1" t="s">
        <v>10</v>
      </c>
      <c r="D84957" s="1" t="s">
        <v>87834</v>
      </c>
    </row>
    <row r="84958" spans="1:4" x14ac:dyDescent="0.3">
      <c r="A84958">
        <v>3193388</v>
      </c>
      <c r="B84958" s="1" t="s">
        <v>87835</v>
      </c>
      <c r="C84958" s="1" t="s">
        <v>4</v>
      </c>
      <c r="D84958" s="1" t="s">
        <v>87836</v>
      </c>
    </row>
    <row r="84959" spans="1:4" x14ac:dyDescent="0.3">
      <c r="A84959">
        <v>3193388</v>
      </c>
      <c r="B84959" s="1" t="s">
        <v>87835</v>
      </c>
      <c r="C84959" s="1" t="s">
        <v>6</v>
      </c>
      <c r="D84959" s="1" t="s">
        <v>87837</v>
      </c>
    </row>
    <row r="84960" spans="1:4" x14ac:dyDescent="0.3">
      <c r="A84960">
        <v>3193388</v>
      </c>
      <c r="B84960" s="1" t="s">
        <v>87835</v>
      </c>
      <c r="C84960" s="1" t="s">
        <v>8</v>
      </c>
      <c r="D84960" s="1" t="s">
        <v>87838</v>
      </c>
    </row>
    <row r="84961" spans="1:4" x14ac:dyDescent="0.3">
      <c r="A84961">
        <v>3193388</v>
      </c>
      <c r="B84961" s="1" t="s">
        <v>87835</v>
      </c>
      <c r="C84961" s="1" t="s">
        <v>10</v>
      </c>
      <c r="D84961" s="1" t="s">
        <v>87839</v>
      </c>
    </row>
    <row r="84962" spans="1:4" x14ac:dyDescent="0.3">
      <c r="A84962">
        <v>3193388</v>
      </c>
      <c r="B84962" s="1" t="s">
        <v>87835</v>
      </c>
      <c r="C84962" s="1" t="s">
        <v>12</v>
      </c>
      <c r="D84962" s="1" t="s">
        <v>87840</v>
      </c>
    </row>
    <row r="84963" spans="1:4" x14ac:dyDescent="0.3">
      <c r="A84963">
        <v>3193388</v>
      </c>
      <c r="B84963" s="1" t="s">
        <v>87835</v>
      </c>
      <c r="C84963" s="1" t="s">
        <v>14</v>
      </c>
      <c r="D84963" s="1" t="s">
        <v>87841</v>
      </c>
    </row>
    <row r="84964" spans="1:4" x14ac:dyDescent="0.3">
      <c r="A84964">
        <v>3193388</v>
      </c>
      <c r="B84964" s="1" t="s">
        <v>87835</v>
      </c>
      <c r="C84964" s="1" t="s">
        <v>16</v>
      </c>
      <c r="D84964" s="1" t="s">
        <v>87842</v>
      </c>
    </row>
    <row r="84965" spans="1:4" x14ac:dyDescent="0.3">
      <c r="A84965">
        <v>3193388</v>
      </c>
      <c r="B84965" s="1" t="s">
        <v>87835</v>
      </c>
      <c r="C84965" s="1" t="s">
        <v>18</v>
      </c>
      <c r="D84965" s="1" t="s">
        <v>87843</v>
      </c>
    </row>
    <row r="84966" spans="1:4" x14ac:dyDescent="0.3">
      <c r="A84966">
        <v>3193388</v>
      </c>
      <c r="B84966" s="1" t="s">
        <v>87835</v>
      </c>
      <c r="C84966" s="1" t="s">
        <v>20</v>
      </c>
      <c r="D84966" s="1" t="s">
        <v>87844</v>
      </c>
    </row>
    <row r="84967" spans="1:4" x14ac:dyDescent="0.3">
      <c r="A84967">
        <v>3193388</v>
      </c>
      <c r="B84967" s="1" t="s">
        <v>87835</v>
      </c>
      <c r="C84967" s="1" t="s">
        <v>22</v>
      </c>
      <c r="D84967" s="1" t="s">
        <v>87845</v>
      </c>
    </row>
    <row r="84968" spans="1:4" x14ac:dyDescent="0.3">
      <c r="A84968">
        <v>3193388</v>
      </c>
      <c r="B84968" s="1" t="s">
        <v>87835</v>
      </c>
      <c r="C84968" s="1" t="s">
        <v>24</v>
      </c>
      <c r="D84968" s="1" t="s">
        <v>87846</v>
      </c>
    </row>
    <row r="84969" spans="1:4" x14ac:dyDescent="0.3">
      <c r="A84969">
        <v>3193388</v>
      </c>
      <c r="B84969" s="1" t="s">
        <v>87835</v>
      </c>
      <c r="C84969" s="1" t="s">
        <v>26</v>
      </c>
      <c r="D84969" s="1" t="s">
        <v>87847</v>
      </c>
    </row>
    <row r="84970" spans="1:4" x14ac:dyDescent="0.3">
      <c r="A84970">
        <v>3193397</v>
      </c>
      <c r="B84970" s="1" t="s">
        <v>87848</v>
      </c>
      <c r="C84970" s="1" t="s">
        <v>4</v>
      </c>
      <c r="D84970" s="1" t="s">
        <v>87849</v>
      </c>
    </row>
    <row r="84971" spans="1:4" x14ac:dyDescent="0.3">
      <c r="A84971">
        <v>3193397</v>
      </c>
      <c r="B84971" s="1" t="s">
        <v>87848</v>
      </c>
      <c r="C84971" s="1" t="s">
        <v>6</v>
      </c>
      <c r="D84971" s="1" t="s">
        <v>87850</v>
      </c>
    </row>
    <row r="84972" spans="1:4" x14ac:dyDescent="0.3">
      <c r="A84972">
        <v>3193397</v>
      </c>
      <c r="B84972" s="1" t="s">
        <v>87848</v>
      </c>
      <c r="C84972" s="1" t="s">
        <v>8</v>
      </c>
      <c r="D84972" s="1" t="s">
        <v>87851</v>
      </c>
    </row>
    <row r="84973" spans="1:4" x14ac:dyDescent="0.3">
      <c r="A84973">
        <v>3193397</v>
      </c>
      <c r="B84973" s="1" t="s">
        <v>87848</v>
      </c>
      <c r="C84973" s="1" t="s">
        <v>10</v>
      </c>
      <c r="D84973" s="1" t="s">
        <v>87852</v>
      </c>
    </row>
    <row r="84974" spans="1:4" x14ac:dyDescent="0.3">
      <c r="A84974">
        <v>3193397</v>
      </c>
      <c r="B84974" s="1" t="s">
        <v>87848</v>
      </c>
      <c r="C84974" s="1" t="s">
        <v>12</v>
      </c>
      <c r="D84974" s="1" t="s">
        <v>87853</v>
      </c>
    </row>
    <row r="84975" spans="1:4" x14ac:dyDescent="0.3">
      <c r="A84975">
        <v>3193397</v>
      </c>
      <c r="B84975" s="1" t="s">
        <v>87848</v>
      </c>
      <c r="C84975" s="1" t="s">
        <v>14</v>
      </c>
      <c r="D84975" s="1" t="s">
        <v>87854</v>
      </c>
    </row>
    <row r="84976" spans="1:4" x14ac:dyDescent="0.3">
      <c r="A84976">
        <v>3193397</v>
      </c>
      <c r="B84976" s="1" t="s">
        <v>87848</v>
      </c>
      <c r="C84976" s="1" t="s">
        <v>16</v>
      </c>
      <c r="D84976" s="1" t="s">
        <v>87855</v>
      </c>
    </row>
    <row r="84977" spans="1:4" x14ac:dyDescent="0.3">
      <c r="A84977">
        <v>3193397</v>
      </c>
      <c r="B84977" s="1" t="s">
        <v>87848</v>
      </c>
      <c r="C84977" s="1" t="s">
        <v>18</v>
      </c>
      <c r="D84977" s="1" t="s">
        <v>87856</v>
      </c>
    </row>
    <row r="84978" spans="1:4" x14ac:dyDescent="0.3">
      <c r="A84978">
        <v>3193397</v>
      </c>
      <c r="B84978" s="1" t="s">
        <v>87848</v>
      </c>
      <c r="C84978" s="1" t="s">
        <v>20</v>
      </c>
      <c r="D84978" s="1" t="s">
        <v>87857</v>
      </c>
    </row>
    <row r="84979" spans="1:4" x14ac:dyDescent="0.3">
      <c r="A84979">
        <v>3193397</v>
      </c>
      <c r="B84979" s="1" t="s">
        <v>87848</v>
      </c>
      <c r="C84979" s="1" t="s">
        <v>22</v>
      </c>
      <c r="D84979" s="1" t="s">
        <v>87858</v>
      </c>
    </row>
    <row r="84980" spans="1:4" x14ac:dyDescent="0.3">
      <c r="A84980">
        <v>3193397</v>
      </c>
      <c r="B84980" s="1" t="s">
        <v>87848</v>
      </c>
      <c r="C84980" s="1" t="s">
        <v>24</v>
      </c>
      <c r="D84980" s="1" t="s">
        <v>87859</v>
      </c>
    </row>
    <row r="84981" spans="1:4" x14ac:dyDescent="0.3">
      <c r="A84981">
        <v>3193397</v>
      </c>
      <c r="B84981" s="1" t="s">
        <v>87848</v>
      </c>
      <c r="C84981" s="1" t="s">
        <v>26</v>
      </c>
      <c r="D84981" s="1" t="s">
        <v>87860</v>
      </c>
    </row>
    <row r="84982" spans="1:4" x14ac:dyDescent="0.3">
      <c r="A84982">
        <v>3193397</v>
      </c>
      <c r="B84982" s="1" t="s">
        <v>87848</v>
      </c>
      <c r="C84982" s="1" t="s">
        <v>28</v>
      </c>
      <c r="D84982" s="1" t="s">
        <v>87861</v>
      </c>
    </row>
    <row r="84983" spans="1:4" x14ac:dyDescent="0.3">
      <c r="A84983">
        <v>3193397</v>
      </c>
      <c r="B84983" s="1" t="s">
        <v>87848</v>
      </c>
      <c r="C84983" s="1" t="s">
        <v>30</v>
      </c>
      <c r="D84983" s="1" t="s">
        <v>87862</v>
      </c>
    </row>
    <row r="84984" spans="1:4" x14ac:dyDescent="0.3">
      <c r="A84984">
        <v>3193402</v>
      </c>
      <c r="B84984" s="1" t="s">
        <v>87863</v>
      </c>
      <c r="C84984" s="1" t="s">
        <v>4</v>
      </c>
      <c r="D84984" s="1" t="s">
        <v>87864</v>
      </c>
    </row>
    <row r="84985" spans="1:4" x14ac:dyDescent="0.3">
      <c r="A84985">
        <v>3193402</v>
      </c>
      <c r="B84985" s="1" t="s">
        <v>87863</v>
      </c>
      <c r="C84985" s="1" t="s">
        <v>6</v>
      </c>
      <c r="D84985" s="1" t="s">
        <v>87865</v>
      </c>
    </row>
    <row r="84986" spans="1:4" x14ac:dyDescent="0.3">
      <c r="A84986">
        <v>3193402</v>
      </c>
      <c r="B84986" s="1" t="s">
        <v>87863</v>
      </c>
      <c r="C84986" s="1" t="s">
        <v>8</v>
      </c>
      <c r="D84986" s="1" t="s">
        <v>87866</v>
      </c>
    </row>
    <row r="84987" spans="1:4" x14ac:dyDescent="0.3">
      <c r="A84987">
        <v>3193402</v>
      </c>
      <c r="B84987" s="1" t="s">
        <v>87863</v>
      </c>
      <c r="C84987" s="1" t="s">
        <v>10</v>
      </c>
      <c r="D84987" s="1" t="s">
        <v>87867</v>
      </c>
    </row>
    <row r="84988" spans="1:4" x14ac:dyDescent="0.3">
      <c r="A84988">
        <v>3193402</v>
      </c>
      <c r="B84988" s="1" t="s">
        <v>87863</v>
      </c>
      <c r="C84988" s="1" t="s">
        <v>12</v>
      </c>
      <c r="D84988" s="1" t="s">
        <v>87868</v>
      </c>
    </row>
    <row r="84989" spans="1:4" x14ac:dyDescent="0.3">
      <c r="A84989">
        <v>3193402</v>
      </c>
      <c r="B84989" s="1" t="s">
        <v>87863</v>
      </c>
      <c r="C84989" s="1" t="s">
        <v>14</v>
      </c>
      <c r="D84989" s="1" t="s">
        <v>87869</v>
      </c>
    </row>
    <row r="84990" spans="1:4" x14ac:dyDescent="0.3">
      <c r="A84990">
        <v>3193402</v>
      </c>
      <c r="B84990" s="1" t="s">
        <v>87863</v>
      </c>
      <c r="C84990" s="1" t="s">
        <v>16</v>
      </c>
      <c r="D84990" s="1" t="s">
        <v>87870</v>
      </c>
    </row>
    <row r="84991" spans="1:4" x14ac:dyDescent="0.3">
      <c r="A84991">
        <v>3193402</v>
      </c>
      <c r="B84991" s="1" t="s">
        <v>87863</v>
      </c>
      <c r="C84991" s="1" t="s">
        <v>18</v>
      </c>
      <c r="D84991" s="1" t="s">
        <v>87871</v>
      </c>
    </row>
    <row r="84992" spans="1:4" x14ac:dyDescent="0.3">
      <c r="A84992">
        <v>3193402</v>
      </c>
      <c r="B84992" s="1" t="s">
        <v>87863</v>
      </c>
      <c r="C84992" s="1" t="s">
        <v>20</v>
      </c>
      <c r="D84992" s="1" t="s">
        <v>87872</v>
      </c>
    </row>
    <row r="84993" spans="1:4" x14ac:dyDescent="0.3">
      <c r="A84993">
        <v>3194168</v>
      </c>
      <c r="B84993" s="1" t="s">
        <v>87873</v>
      </c>
      <c r="C84993" s="1" t="s">
        <v>4</v>
      </c>
      <c r="D84993" s="1"/>
    </row>
    <row r="84994" spans="1:4" x14ac:dyDescent="0.3">
      <c r="A84994">
        <v>3194168</v>
      </c>
      <c r="B84994" s="1" t="s">
        <v>87873</v>
      </c>
      <c r="C84994" s="1" t="s">
        <v>6</v>
      </c>
      <c r="D84994" s="1" t="s">
        <v>87874</v>
      </c>
    </row>
    <row r="84995" spans="1:4" x14ac:dyDescent="0.3">
      <c r="A84995">
        <v>3194168</v>
      </c>
      <c r="B84995" s="1" t="s">
        <v>87873</v>
      </c>
      <c r="C84995" s="1" t="s">
        <v>8</v>
      </c>
      <c r="D84995" s="1" t="s">
        <v>87875</v>
      </c>
    </row>
    <row r="84996" spans="1:4" x14ac:dyDescent="0.3">
      <c r="A84996">
        <v>3194168</v>
      </c>
      <c r="B84996" s="1" t="s">
        <v>87873</v>
      </c>
      <c r="C84996" s="1" t="s">
        <v>10</v>
      </c>
      <c r="D84996" s="1" t="s">
        <v>87876</v>
      </c>
    </row>
    <row r="84997" spans="1:4" x14ac:dyDescent="0.3">
      <c r="A84997">
        <v>3194168</v>
      </c>
      <c r="B84997" s="1" t="s">
        <v>87873</v>
      </c>
      <c r="C84997" s="1" t="s">
        <v>12</v>
      </c>
      <c r="D84997" s="1" t="s">
        <v>87877</v>
      </c>
    </row>
    <row r="84998" spans="1:4" x14ac:dyDescent="0.3">
      <c r="A84998">
        <v>3194168</v>
      </c>
      <c r="B84998" s="1" t="s">
        <v>87873</v>
      </c>
      <c r="C84998" s="1" t="s">
        <v>14</v>
      </c>
      <c r="D84998" s="1" t="s">
        <v>87878</v>
      </c>
    </row>
    <row r="84999" spans="1:4" x14ac:dyDescent="0.3">
      <c r="A84999">
        <v>3194168</v>
      </c>
      <c r="B84999" s="1" t="s">
        <v>87873</v>
      </c>
      <c r="C84999" s="1" t="s">
        <v>16</v>
      </c>
      <c r="D84999" s="1" t="s">
        <v>87879</v>
      </c>
    </row>
    <row r="85000" spans="1:4" x14ac:dyDescent="0.3">
      <c r="A85000">
        <v>3194199</v>
      </c>
      <c r="B85000" s="1" t="s">
        <v>87880</v>
      </c>
      <c r="C85000" s="1" t="s">
        <v>4</v>
      </c>
      <c r="D85000" s="1"/>
    </row>
    <row r="85001" spans="1:4" x14ac:dyDescent="0.3">
      <c r="A85001">
        <v>3194199</v>
      </c>
      <c r="B85001" s="1" t="s">
        <v>87880</v>
      </c>
      <c r="C85001" s="1" t="s">
        <v>6</v>
      </c>
      <c r="D85001" s="1" t="s">
        <v>87881</v>
      </c>
    </row>
    <row r="85002" spans="1:4" x14ac:dyDescent="0.3">
      <c r="A85002">
        <v>3194199</v>
      </c>
      <c r="B85002" s="1" t="s">
        <v>87880</v>
      </c>
      <c r="C85002" s="1" t="s">
        <v>8</v>
      </c>
      <c r="D85002" s="1" t="s">
        <v>87882</v>
      </c>
    </row>
    <row r="85003" spans="1:4" x14ac:dyDescent="0.3">
      <c r="A85003">
        <v>3194199</v>
      </c>
      <c r="B85003" s="1" t="s">
        <v>87880</v>
      </c>
      <c r="C85003" s="1" t="s">
        <v>10</v>
      </c>
      <c r="D85003" s="1" t="s">
        <v>87883</v>
      </c>
    </row>
    <row r="85004" spans="1:4" x14ac:dyDescent="0.3">
      <c r="A85004">
        <v>3194199</v>
      </c>
      <c r="B85004" s="1" t="s">
        <v>87880</v>
      </c>
      <c r="C85004" s="1" t="s">
        <v>12</v>
      </c>
      <c r="D85004" s="1" t="s">
        <v>87884</v>
      </c>
    </row>
    <row r="85005" spans="1:4" x14ac:dyDescent="0.3">
      <c r="A85005">
        <v>3195387</v>
      </c>
      <c r="B85005" s="1" t="s">
        <v>80168</v>
      </c>
      <c r="C85005" s="1" t="s">
        <v>4</v>
      </c>
      <c r="D85005" s="1"/>
    </row>
    <row r="85006" spans="1:4" x14ac:dyDescent="0.3">
      <c r="A85006">
        <v>3195387</v>
      </c>
      <c r="B85006" s="1" t="s">
        <v>80168</v>
      </c>
      <c r="C85006" s="1" t="s">
        <v>6</v>
      </c>
      <c r="D85006" s="1" t="s">
        <v>87885</v>
      </c>
    </row>
    <row r="85007" spans="1:4" x14ac:dyDescent="0.3">
      <c r="A85007">
        <v>3195387</v>
      </c>
      <c r="B85007" s="1" t="s">
        <v>80168</v>
      </c>
      <c r="C85007" s="1" t="s">
        <v>8</v>
      </c>
      <c r="D85007" s="1" t="s">
        <v>87886</v>
      </c>
    </row>
    <row r="85008" spans="1:4" x14ac:dyDescent="0.3">
      <c r="A85008">
        <v>3195387</v>
      </c>
      <c r="B85008" s="1" t="s">
        <v>80168</v>
      </c>
      <c r="C85008" s="1" t="s">
        <v>10</v>
      </c>
      <c r="D85008" s="1" t="s">
        <v>87887</v>
      </c>
    </row>
    <row r="85009" spans="1:4" x14ac:dyDescent="0.3">
      <c r="A85009">
        <v>3195387</v>
      </c>
      <c r="B85009" s="1" t="s">
        <v>80168</v>
      </c>
      <c r="C85009" s="1" t="s">
        <v>12</v>
      </c>
      <c r="D85009" s="1" t="s">
        <v>87888</v>
      </c>
    </row>
    <row r="85010" spans="1:4" x14ac:dyDescent="0.3">
      <c r="A85010">
        <v>3195387</v>
      </c>
      <c r="B85010" s="1" t="s">
        <v>80168</v>
      </c>
      <c r="C85010" s="1" t="s">
        <v>14</v>
      </c>
      <c r="D85010" s="1" t="s">
        <v>87889</v>
      </c>
    </row>
    <row r="85011" spans="1:4" x14ac:dyDescent="0.3">
      <c r="A85011">
        <v>3195401</v>
      </c>
      <c r="B85011" s="1" t="s">
        <v>77987</v>
      </c>
      <c r="C85011" s="1" t="s">
        <v>4</v>
      </c>
      <c r="D85011" s="1"/>
    </row>
    <row r="85012" spans="1:4" x14ac:dyDescent="0.3">
      <c r="A85012">
        <v>3195401</v>
      </c>
      <c r="B85012" s="1" t="s">
        <v>77987</v>
      </c>
      <c r="C85012" s="1" t="s">
        <v>6</v>
      </c>
      <c r="D85012" s="1" t="s">
        <v>87890</v>
      </c>
    </row>
    <row r="85013" spans="1:4" x14ac:dyDescent="0.3">
      <c r="A85013">
        <v>3195401</v>
      </c>
      <c r="B85013" s="1" t="s">
        <v>77987</v>
      </c>
      <c r="C85013" s="1" t="s">
        <v>8</v>
      </c>
      <c r="D85013" s="1" t="s">
        <v>87891</v>
      </c>
    </row>
    <row r="85014" spans="1:4" x14ac:dyDescent="0.3">
      <c r="A85014">
        <v>3195401</v>
      </c>
      <c r="B85014" s="1" t="s">
        <v>77987</v>
      </c>
      <c r="C85014" s="1" t="s">
        <v>10</v>
      </c>
      <c r="D85014" s="1" t="s">
        <v>87892</v>
      </c>
    </row>
    <row r="85015" spans="1:4" x14ac:dyDescent="0.3">
      <c r="A85015">
        <v>3195401</v>
      </c>
      <c r="B85015" s="1" t="s">
        <v>77987</v>
      </c>
      <c r="C85015" s="1" t="s">
        <v>12</v>
      </c>
      <c r="D85015" s="1" t="s">
        <v>87893</v>
      </c>
    </row>
    <row r="85016" spans="1:4" x14ac:dyDescent="0.3">
      <c r="A85016">
        <v>3195401</v>
      </c>
      <c r="B85016" s="1" t="s">
        <v>77987</v>
      </c>
      <c r="C85016" s="1" t="s">
        <v>14</v>
      </c>
      <c r="D85016" s="1" t="s">
        <v>87894</v>
      </c>
    </row>
    <row r="85017" spans="1:4" x14ac:dyDescent="0.3">
      <c r="A85017">
        <v>3195401</v>
      </c>
      <c r="B85017" s="1" t="s">
        <v>77987</v>
      </c>
      <c r="C85017" s="1" t="s">
        <v>16</v>
      </c>
      <c r="D85017" s="1" t="s">
        <v>87895</v>
      </c>
    </row>
    <row r="85018" spans="1:4" x14ac:dyDescent="0.3">
      <c r="A85018">
        <v>3195401</v>
      </c>
      <c r="B85018" s="1" t="s">
        <v>77987</v>
      </c>
      <c r="C85018" s="1" t="s">
        <v>18</v>
      </c>
      <c r="D85018" s="1" t="s">
        <v>62121</v>
      </c>
    </row>
    <row r="85019" spans="1:4" x14ac:dyDescent="0.3">
      <c r="A85019">
        <v>3195401</v>
      </c>
      <c r="B85019" s="1" t="s">
        <v>77987</v>
      </c>
      <c r="C85019" s="1" t="s">
        <v>20</v>
      </c>
      <c r="D85019" s="1" t="s">
        <v>87896</v>
      </c>
    </row>
    <row r="85020" spans="1:4" x14ac:dyDescent="0.3">
      <c r="A85020">
        <v>3195401</v>
      </c>
      <c r="B85020" s="1" t="s">
        <v>77987</v>
      </c>
      <c r="C85020" s="1" t="s">
        <v>22</v>
      </c>
      <c r="D85020" s="1" t="s">
        <v>87897</v>
      </c>
    </row>
    <row r="85021" spans="1:4" x14ac:dyDescent="0.3">
      <c r="A85021">
        <v>3195401</v>
      </c>
      <c r="B85021" s="1" t="s">
        <v>77987</v>
      </c>
      <c r="C85021" s="1" t="s">
        <v>24</v>
      </c>
      <c r="D85021" s="1" t="s">
        <v>87898</v>
      </c>
    </row>
    <row r="85022" spans="1:4" x14ac:dyDescent="0.3">
      <c r="A85022">
        <v>3195401</v>
      </c>
      <c r="B85022" s="1" t="s">
        <v>77987</v>
      </c>
      <c r="C85022" s="1" t="s">
        <v>26</v>
      </c>
      <c r="D85022" s="1" t="s">
        <v>87899</v>
      </c>
    </row>
    <row r="85023" spans="1:4" x14ac:dyDescent="0.3">
      <c r="A85023">
        <v>3195401</v>
      </c>
      <c r="B85023" s="1" t="s">
        <v>77987</v>
      </c>
      <c r="C85023" s="1" t="s">
        <v>28</v>
      </c>
      <c r="D85023" s="1" t="s">
        <v>87900</v>
      </c>
    </row>
    <row r="85024" spans="1:4" x14ac:dyDescent="0.3">
      <c r="A85024">
        <v>3195401</v>
      </c>
      <c r="B85024" s="1" t="s">
        <v>77987</v>
      </c>
      <c r="C85024" s="1" t="s">
        <v>30</v>
      </c>
      <c r="D85024" s="1" t="s">
        <v>87901</v>
      </c>
    </row>
    <row r="85025" spans="1:4" x14ac:dyDescent="0.3">
      <c r="A85025">
        <v>3195402</v>
      </c>
      <c r="B85025" s="1" t="s">
        <v>87902</v>
      </c>
      <c r="C85025" s="1" t="s">
        <v>4</v>
      </c>
      <c r="D85025" s="1"/>
    </row>
    <row r="85026" spans="1:4" x14ac:dyDescent="0.3">
      <c r="A85026">
        <v>3195402</v>
      </c>
      <c r="B85026" s="1" t="s">
        <v>87902</v>
      </c>
      <c r="C85026" s="1" t="s">
        <v>6</v>
      </c>
      <c r="D85026" s="1" t="s">
        <v>87903</v>
      </c>
    </row>
    <row r="85027" spans="1:4" x14ac:dyDescent="0.3">
      <c r="A85027">
        <v>3195402</v>
      </c>
      <c r="B85027" s="1" t="s">
        <v>87902</v>
      </c>
      <c r="C85027" s="1" t="s">
        <v>8</v>
      </c>
      <c r="D85027" s="1" t="s">
        <v>87904</v>
      </c>
    </row>
    <row r="85028" spans="1:4" x14ac:dyDescent="0.3">
      <c r="A85028">
        <v>3195402</v>
      </c>
      <c r="B85028" s="1" t="s">
        <v>87902</v>
      </c>
      <c r="C85028" s="1" t="s">
        <v>10</v>
      </c>
      <c r="D85028" s="1" t="s">
        <v>87905</v>
      </c>
    </row>
    <row r="85029" spans="1:4" x14ac:dyDescent="0.3">
      <c r="A85029">
        <v>3195402</v>
      </c>
      <c r="B85029" s="1" t="s">
        <v>87902</v>
      </c>
      <c r="C85029" s="1" t="s">
        <v>12</v>
      </c>
      <c r="D85029" s="1" t="s">
        <v>87906</v>
      </c>
    </row>
    <row r="85030" spans="1:4" x14ac:dyDescent="0.3">
      <c r="A85030">
        <v>3195402</v>
      </c>
      <c r="B85030" s="1" t="s">
        <v>87902</v>
      </c>
      <c r="C85030" s="1" t="s">
        <v>14</v>
      </c>
      <c r="D85030" s="1" t="s">
        <v>87907</v>
      </c>
    </row>
    <row r="85031" spans="1:4" x14ac:dyDescent="0.3">
      <c r="A85031">
        <v>3195402</v>
      </c>
      <c r="B85031" s="1" t="s">
        <v>87902</v>
      </c>
      <c r="C85031" s="1" t="s">
        <v>16</v>
      </c>
      <c r="D85031" s="1" t="s">
        <v>87908</v>
      </c>
    </row>
    <row r="85032" spans="1:4" x14ac:dyDescent="0.3">
      <c r="A85032">
        <v>3195402</v>
      </c>
      <c r="B85032" s="1" t="s">
        <v>87902</v>
      </c>
      <c r="C85032" s="1" t="s">
        <v>18</v>
      </c>
      <c r="D85032" s="1" t="s">
        <v>87909</v>
      </c>
    </row>
    <row r="85033" spans="1:4" x14ac:dyDescent="0.3">
      <c r="A85033">
        <v>3195402</v>
      </c>
      <c r="B85033" s="1" t="s">
        <v>87902</v>
      </c>
      <c r="C85033" s="1" t="s">
        <v>20</v>
      </c>
      <c r="D85033" s="1" t="s">
        <v>87910</v>
      </c>
    </row>
    <row r="85034" spans="1:4" x14ac:dyDescent="0.3">
      <c r="A85034">
        <v>3195402</v>
      </c>
      <c r="B85034" s="1" t="s">
        <v>87902</v>
      </c>
      <c r="C85034" s="1" t="s">
        <v>22</v>
      </c>
      <c r="D85034" s="1" t="s">
        <v>87911</v>
      </c>
    </row>
    <row r="85035" spans="1:4" x14ac:dyDescent="0.3">
      <c r="A85035">
        <v>3195402</v>
      </c>
      <c r="B85035" s="1" t="s">
        <v>87902</v>
      </c>
      <c r="C85035" s="1" t="s">
        <v>24</v>
      </c>
      <c r="D85035" s="1" t="s">
        <v>87912</v>
      </c>
    </row>
    <row r="85036" spans="1:4" x14ac:dyDescent="0.3">
      <c r="A85036">
        <v>3195402</v>
      </c>
      <c r="B85036" s="1" t="s">
        <v>87902</v>
      </c>
      <c r="C85036" s="1" t="s">
        <v>26</v>
      </c>
      <c r="D85036" s="1" t="s">
        <v>87913</v>
      </c>
    </row>
    <row r="85037" spans="1:4" x14ac:dyDescent="0.3">
      <c r="A85037">
        <v>3195402</v>
      </c>
      <c r="B85037" s="1" t="s">
        <v>87902</v>
      </c>
      <c r="C85037" s="1" t="s">
        <v>28</v>
      </c>
      <c r="D85037" s="1" t="s">
        <v>87914</v>
      </c>
    </row>
    <row r="85038" spans="1:4" x14ac:dyDescent="0.3">
      <c r="A85038">
        <v>3195402</v>
      </c>
      <c r="B85038" s="1" t="s">
        <v>87902</v>
      </c>
      <c r="C85038" s="1" t="s">
        <v>30</v>
      </c>
      <c r="D85038" s="1" t="s">
        <v>87915</v>
      </c>
    </row>
    <row r="85039" spans="1:4" x14ac:dyDescent="0.3">
      <c r="A85039">
        <v>3195402</v>
      </c>
      <c r="B85039" s="1" t="s">
        <v>87902</v>
      </c>
      <c r="C85039" s="1" t="s">
        <v>32</v>
      </c>
      <c r="D85039" s="1" t="s">
        <v>87916</v>
      </c>
    </row>
    <row r="85040" spans="1:4" x14ac:dyDescent="0.3">
      <c r="A85040">
        <v>3195402</v>
      </c>
      <c r="B85040" s="1" t="s">
        <v>87902</v>
      </c>
      <c r="C85040" s="1" t="s">
        <v>34</v>
      </c>
      <c r="D85040" s="1" t="s">
        <v>87917</v>
      </c>
    </row>
    <row r="85041" spans="1:4" x14ac:dyDescent="0.3">
      <c r="A85041">
        <v>3196663</v>
      </c>
      <c r="B85041" s="1" t="s">
        <v>87918</v>
      </c>
      <c r="C85041" s="1" t="s">
        <v>4</v>
      </c>
      <c r="D85041" s="1" t="s">
        <v>87919</v>
      </c>
    </row>
    <row r="85042" spans="1:4" x14ac:dyDescent="0.3">
      <c r="A85042">
        <v>3196663</v>
      </c>
      <c r="B85042" s="1" t="s">
        <v>87918</v>
      </c>
      <c r="C85042" s="1" t="s">
        <v>6</v>
      </c>
      <c r="D85042" s="1" t="s">
        <v>87920</v>
      </c>
    </row>
    <row r="85043" spans="1:4" x14ac:dyDescent="0.3">
      <c r="A85043">
        <v>3196663</v>
      </c>
      <c r="B85043" s="1" t="s">
        <v>87918</v>
      </c>
      <c r="C85043" s="1" t="s">
        <v>8</v>
      </c>
      <c r="D85043" s="1" t="s">
        <v>87921</v>
      </c>
    </row>
    <row r="85044" spans="1:4" x14ac:dyDescent="0.3">
      <c r="A85044">
        <v>3196663</v>
      </c>
      <c r="B85044" s="1" t="s">
        <v>87918</v>
      </c>
      <c r="C85044" s="1" t="s">
        <v>10</v>
      </c>
      <c r="D85044" s="1" t="s">
        <v>87922</v>
      </c>
    </row>
    <row r="85045" spans="1:4" x14ac:dyDescent="0.3">
      <c r="A85045">
        <v>3196663</v>
      </c>
      <c r="B85045" s="1" t="s">
        <v>87918</v>
      </c>
      <c r="C85045" s="1" t="s">
        <v>12</v>
      </c>
      <c r="D85045" s="1" t="s">
        <v>87923</v>
      </c>
    </row>
    <row r="85046" spans="1:4" x14ac:dyDescent="0.3">
      <c r="A85046">
        <v>3196663</v>
      </c>
      <c r="B85046" s="1" t="s">
        <v>87918</v>
      </c>
      <c r="C85046" s="1" t="s">
        <v>14</v>
      </c>
      <c r="D85046" s="1" t="s">
        <v>87924</v>
      </c>
    </row>
    <row r="85047" spans="1:4" x14ac:dyDescent="0.3">
      <c r="A85047">
        <v>3196663</v>
      </c>
      <c r="B85047" s="1" t="s">
        <v>87918</v>
      </c>
      <c r="C85047" s="1" t="s">
        <v>16</v>
      </c>
      <c r="D85047" s="1" t="s">
        <v>87925</v>
      </c>
    </row>
    <row r="85048" spans="1:4" x14ac:dyDescent="0.3">
      <c r="A85048">
        <v>3196663</v>
      </c>
      <c r="B85048" s="1" t="s">
        <v>87918</v>
      </c>
      <c r="C85048" s="1" t="s">
        <v>18</v>
      </c>
      <c r="D85048" s="1" t="s">
        <v>87926</v>
      </c>
    </row>
    <row r="85049" spans="1:4" x14ac:dyDescent="0.3">
      <c r="A85049">
        <v>3196663</v>
      </c>
      <c r="B85049" s="1" t="s">
        <v>87918</v>
      </c>
      <c r="C85049" s="1" t="s">
        <v>20</v>
      </c>
      <c r="D85049" s="1" t="s">
        <v>87927</v>
      </c>
    </row>
    <row r="85050" spans="1:4" x14ac:dyDescent="0.3">
      <c r="A85050">
        <v>3196663</v>
      </c>
      <c r="B85050" s="1" t="s">
        <v>87918</v>
      </c>
      <c r="C85050" s="1" t="s">
        <v>22</v>
      </c>
      <c r="D85050" s="1" t="s">
        <v>87928</v>
      </c>
    </row>
    <row r="85051" spans="1:4" x14ac:dyDescent="0.3">
      <c r="A85051">
        <v>3196663</v>
      </c>
      <c r="B85051" s="1" t="s">
        <v>87918</v>
      </c>
      <c r="C85051" s="1" t="s">
        <v>24</v>
      </c>
      <c r="D85051" s="1" t="s">
        <v>87929</v>
      </c>
    </row>
    <row r="85052" spans="1:4" x14ac:dyDescent="0.3">
      <c r="A85052">
        <v>3196663</v>
      </c>
      <c r="B85052" s="1" t="s">
        <v>87918</v>
      </c>
      <c r="C85052" s="1" t="s">
        <v>26</v>
      </c>
      <c r="D85052" s="1" t="s">
        <v>87930</v>
      </c>
    </row>
    <row r="85053" spans="1:4" x14ac:dyDescent="0.3">
      <c r="A85053">
        <v>3196663</v>
      </c>
      <c r="B85053" s="1" t="s">
        <v>87918</v>
      </c>
      <c r="C85053" s="1" t="s">
        <v>28</v>
      </c>
      <c r="D85053" s="1" t="s">
        <v>87931</v>
      </c>
    </row>
    <row r="85054" spans="1:4" x14ac:dyDescent="0.3">
      <c r="A85054">
        <v>3196663</v>
      </c>
      <c r="B85054" s="1" t="s">
        <v>87918</v>
      </c>
      <c r="C85054" s="1" t="s">
        <v>30</v>
      </c>
      <c r="D85054" s="1" t="s">
        <v>87932</v>
      </c>
    </row>
    <row r="85055" spans="1:4" x14ac:dyDescent="0.3">
      <c r="A85055">
        <v>3196960</v>
      </c>
      <c r="B85055" s="1" t="s">
        <v>87933</v>
      </c>
      <c r="C85055" s="1" t="s">
        <v>4</v>
      </c>
      <c r="D85055" s="1" t="s">
        <v>87934</v>
      </c>
    </row>
    <row r="85056" spans="1:4" x14ac:dyDescent="0.3">
      <c r="A85056">
        <v>3196960</v>
      </c>
      <c r="B85056" s="1" t="s">
        <v>87933</v>
      </c>
      <c r="C85056" s="1" t="s">
        <v>6</v>
      </c>
      <c r="D85056" s="1" t="s">
        <v>87935</v>
      </c>
    </row>
    <row r="85057" spans="1:4" x14ac:dyDescent="0.3">
      <c r="A85057">
        <v>3196960</v>
      </c>
      <c r="B85057" s="1" t="s">
        <v>87933</v>
      </c>
      <c r="C85057" s="1" t="s">
        <v>8</v>
      </c>
      <c r="D85057" s="1" t="s">
        <v>87936</v>
      </c>
    </row>
    <row r="85058" spans="1:4" x14ac:dyDescent="0.3">
      <c r="A85058">
        <v>3196960</v>
      </c>
      <c r="B85058" s="1" t="s">
        <v>87933</v>
      </c>
      <c r="C85058" s="1" t="s">
        <v>10</v>
      </c>
      <c r="D85058" s="1" t="s">
        <v>87937</v>
      </c>
    </row>
    <row r="85059" spans="1:4" x14ac:dyDescent="0.3">
      <c r="A85059">
        <v>3196970</v>
      </c>
      <c r="B85059" s="1" t="s">
        <v>87938</v>
      </c>
      <c r="C85059" s="1" t="s">
        <v>4</v>
      </c>
      <c r="D85059" s="1" t="s">
        <v>87939</v>
      </c>
    </row>
    <row r="85060" spans="1:4" x14ac:dyDescent="0.3">
      <c r="A85060">
        <v>3196970</v>
      </c>
      <c r="B85060" s="1" t="s">
        <v>87938</v>
      </c>
      <c r="C85060" s="1" t="s">
        <v>6</v>
      </c>
      <c r="D85060" s="1" t="s">
        <v>87940</v>
      </c>
    </row>
    <row r="85061" spans="1:4" x14ac:dyDescent="0.3">
      <c r="A85061">
        <v>3196970</v>
      </c>
      <c r="B85061" s="1" t="s">
        <v>87938</v>
      </c>
      <c r="C85061" s="1" t="s">
        <v>8</v>
      </c>
      <c r="D85061" s="1" t="s">
        <v>87941</v>
      </c>
    </row>
    <row r="85062" spans="1:4" x14ac:dyDescent="0.3">
      <c r="A85062">
        <v>3196970</v>
      </c>
      <c r="B85062" s="1" t="s">
        <v>87938</v>
      </c>
      <c r="C85062" s="1" t="s">
        <v>10</v>
      </c>
      <c r="D85062" s="1" t="s">
        <v>87942</v>
      </c>
    </row>
    <row r="85063" spans="1:4" x14ac:dyDescent="0.3">
      <c r="A85063">
        <v>3196970</v>
      </c>
      <c r="B85063" s="1" t="s">
        <v>87938</v>
      </c>
      <c r="C85063" s="1" t="s">
        <v>12</v>
      </c>
      <c r="D85063" s="1" t="s">
        <v>87943</v>
      </c>
    </row>
    <row r="85064" spans="1:4" x14ac:dyDescent="0.3">
      <c r="A85064">
        <v>3196970</v>
      </c>
      <c r="B85064" s="1" t="s">
        <v>87938</v>
      </c>
      <c r="C85064" s="1" t="s">
        <v>14</v>
      </c>
      <c r="D85064" s="1" t="s">
        <v>87944</v>
      </c>
    </row>
    <row r="85065" spans="1:4" x14ac:dyDescent="0.3">
      <c r="A85065">
        <v>3196970</v>
      </c>
      <c r="B85065" s="1" t="s">
        <v>87938</v>
      </c>
      <c r="C85065" s="1" t="s">
        <v>16</v>
      </c>
      <c r="D85065" s="1" t="s">
        <v>87945</v>
      </c>
    </row>
    <row r="85066" spans="1:4" x14ac:dyDescent="0.3">
      <c r="A85066">
        <v>3196970</v>
      </c>
      <c r="B85066" s="1" t="s">
        <v>87938</v>
      </c>
      <c r="C85066" s="1" t="s">
        <v>18</v>
      </c>
      <c r="D85066" s="1" t="s">
        <v>87946</v>
      </c>
    </row>
    <row r="85067" spans="1:4" x14ac:dyDescent="0.3">
      <c r="A85067">
        <v>3196970</v>
      </c>
      <c r="B85067" s="1" t="s">
        <v>87938</v>
      </c>
      <c r="C85067" s="1" t="s">
        <v>20</v>
      </c>
      <c r="D85067" s="1" t="s">
        <v>87947</v>
      </c>
    </row>
    <row r="85068" spans="1:4" x14ac:dyDescent="0.3">
      <c r="A85068">
        <v>3196970</v>
      </c>
      <c r="B85068" s="1" t="s">
        <v>87938</v>
      </c>
      <c r="C85068" s="1" t="s">
        <v>22</v>
      </c>
      <c r="D85068" s="1" t="s">
        <v>87948</v>
      </c>
    </row>
    <row r="85069" spans="1:4" x14ac:dyDescent="0.3">
      <c r="A85069">
        <v>3196970</v>
      </c>
      <c r="B85069" s="1" t="s">
        <v>87938</v>
      </c>
      <c r="C85069" s="1" t="s">
        <v>24</v>
      </c>
      <c r="D85069" s="1" t="s">
        <v>87949</v>
      </c>
    </row>
    <row r="85070" spans="1:4" x14ac:dyDescent="0.3">
      <c r="A85070">
        <v>3196970</v>
      </c>
      <c r="B85070" s="1" t="s">
        <v>87938</v>
      </c>
      <c r="C85070" s="1" t="s">
        <v>26</v>
      </c>
      <c r="D85070" s="1" t="s">
        <v>87950</v>
      </c>
    </row>
    <row r="85071" spans="1:4" x14ac:dyDescent="0.3">
      <c r="A85071">
        <v>3196970</v>
      </c>
      <c r="B85071" s="1" t="s">
        <v>87938</v>
      </c>
      <c r="C85071" s="1" t="s">
        <v>28</v>
      </c>
      <c r="D85071" s="1" t="s">
        <v>87951</v>
      </c>
    </row>
    <row r="85072" spans="1:4" x14ac:dyDescent="0.3">
      <c r="A85072">
        <v>3196970</v>
      </c>
      <c r="B85072" s="1" t="s">
        <v>87938</v>
      </c>
      <c r="C85072" s="1" t="s">
        <v>30</v>
      </c>
      <c r="D85072" s="1" t="s">
        <v>87952</v>
      </c>
    </row>
    <row r="85073" spans="1:4" x14ac:dyDescent="0.3">
      <c r="A85073">
        <v>3196970</v>
      </c>
      <c r="B85073" s="1" t="s">
        <v>87938</v>
      </c>
      <c r="C85073" s="1" t="s">
        <v>32</v>
      </c>
      <c r="D85073" s="1" t="s">
        <v>55596</v>
      </c>
    </row>
    <row r="85074" spans="1:4" x14ac:dyDescent="0.3">
      <c r="A85074">
        <v>3196970</v>
      </c>
      <c r="B85074" s="1" t="s">
        <v>87938</v>
      </c>
      <c r="C85074" s="1" t="s">
        <v>34</v>
      </c>
      <c r="D85074" s="1" t="s">
        <v>87953</v>
      </c>
    </row>
    <row r="85075" spans="1:4" x14ac:dyDescent="0.3">
      <c r="A85075">
        <v>3197007</v>
      </c>
      <c r="B85075" s="1" t="s">
        <v>87954</v>
      </c>
      <c r="C85075" s="1" t="s">
        <v>4</v>
      </c>
      <c r="D85075" s="1" t="s">
        <v>87955</v>
      </c>
    </row>
    <row r="85076" spans="1:4" x14ac:dyDescent="0.3">
      <c r="A85076">
        <v>3197007</v>
      </c>
      <c r="B85076" s="1" t="s">
        <v>87954</v>
      </c>
      <c r="C85076" s="1" t="s">
        <v>6</v>
      </c>
      <c r="D85076" s="1" t="s">
        <v>87956</v>
      </c>
    </row>
    <row r="85077" spans="1:4" x14ac:dyDescent="0.3">
      <c r="A85077">
        <v>3197007</v>
      </c>
      <c r="B85077" s="1" t="s">
        <v>87954</v>
      </c>
      <c r="C85077" s="1" t="s">
        <v>8</v>
      </c>
      <c r="D85077" s="1" t="s">
        <v>87957</v>
      </c>
    </row>
    <row r="85078" spans="1:4" x14ac:dyDescent="0.3">
      <c r="A85078">
        <v>3197007</v>
      </c>
      <c r="B85078" s="1" t="s">
        <v>87954</v>
      </c>
      <c r="C85078" s="1" t="s">
        <v>10</v>
      </c>
      <c r="D85078" s="1" t="s">
        <v>87958</v>
      </c>
    </row>
    <row r="85079" spans="1:4" x14ac:dyDescent="0.3">
      <c r="A85079">
        <v>3197007</v>
      </c>
      <c r="B85079" s="1" t="s">
        <v>87954</v>
      </c>
      <c r="C85079" s="1" t="s">
        <v>12</v>
      </c>
      <c r="D85079" s="1" t="s">
        <v>87959</v>
      </c>
    </row>
    <row r="85080" spans="1:4" x14ac:dyDescent="0.3">
      <c r="A85080">
        <v>3197007</v>
      </c>
      <c r="B85080" s="1" t="s">
        <v>87954</v>
      </c>
      <c r="C85080" s="1" t="s">
        <v>14</v>
      </c>
      <c r="D85080" s="1" t="s">
        <v>87960</v>
      </c>
    </row>
    <row r="85081" spans="1:4" x14ac:dyDescent="0.3">
      <c r="A85081">
        <v>3197007</v>
      </c>
      <c r="B85081" s="1" t="s">
        <v>87954</v>
      </c>
      <c r="C85081" s="1" t="s">
        <v>16</v>
      </c>
      <c r="D85081" s="1" t="s">
        <v>87961</v>
      </c>
    </row>
    <row r="85082" spans="1:4" x14ac:dyDescent="0.3">
      <c r="A85082">
        <v>3197007</v>
      </c>
      <c r="B85082" s="1" t="s">
        <v>87954</v>
      </c>
      <c r="C85082" s="1" t="s">
        <v>18</v>
      </c>
      <c r="D85082" s="1" t="s">
        <v>87962</v>
      </c>
    </row>
    <row r="85083" spans="1:4" x14ac:dyDescent="0.3">
      <c r="A85083">
        <v>3197007</v>
      </c>
      <c r="B85083" s="1" t="s">
        <v>87954</v>
      </c>
      <c r="C85083" s="1" t="s">
        <v>20</v>
      </c>
      <c r="D85083" s="1" t="s">
        <v>87963</v>
      </c>
    </row>
    <row r="85084" spans="1:4" x14ac:dyDescent="0.3">
      <c r="A85084">
        <v>3197007</v>
      </c>
      <c r="B85084" s="1" t="s">
        <v>87954</v>
      </c>
      <c r="C85084" s="1" t="s">
        <v>22</v>
      </c>
      <c r="D85084" s="1" t="s">
        <v>87964</v>
      </c>
    </row>
    <row r="85085" spans="1:4" x14ac:dyDescent="0.3">
      <c r="A85085">
        <v>3200256</v>
      </c>
      <c r="B85085" s="1" t="s">
        <v>87965</v>
      </c>
      <c r="C85085" s="1" t="s">
        <v>4</v>
      </c>
      <c r="D85085" s="1" t="s">
        <v>87966</v>
      </c>
    </row>
    <row r="85086" spans="1:4" x14ac:dyDescent="0.3">
      <c r="A85086">
        <v>3200256</v>
      </c>
      <c r="B85086" s="1" t="s">
        <v>87965</v>
      </c>
      <c r="C85086" s="1" t="s">
        <v>6</v>
      </c>
      <c r="D85086" s="1" t="s">
        <v>87967</v>
      </c>
    </row>
    <row r="85087" spans="1:4" x14ac:dyDescent="0.3">
      <c r="A85087">
        <v>3200256</v>
      </c>
      <c r="B85087" s="1" t="s">
        <v>87965</v>
      </c>
      <c r="C85087" s="1" t="s">
        <v>8</v>
      </c>
      <c r="D85087" s="1" t="s">
        <v>87968</v>
      </c>
    </row>
    <row r="85088" spans="1:4" x14ac:dyDescent="0.3">
      <c r="A85088">
        <v>3200256</v>
      </c>
      <c r="B85088" s="1" t="s">
        <v>87965</v>
      </c>
      <c r="C85088" s="1" t="s">
        <v>10</v>
      </c>
      <c r="D85088" s="1" t="s">
        <v>87969</v>
      </c>
    </row>
    <row r="85089" spans="1:4" x14ac:dyDescent="0.3">
      <c r="A85089">
        <v>3200256</v>
      </c>
      <c r="B85089" s="1" t="s">
        <v>87965</v>
      </c>
      <c r="C85089" s="1" t="s">
        <v>12</v>
      </c>
      <c r="D85089" s="1" t="s">
        <v>87970</v>
      </c>
    </row>
    <row r="85090" spans="1:4" x14ac:dyDescent="0.3">
      <c r="A85090">
        <v>3200256</v>
      </c>
      <c r="B85090" s="1" t="s">
        <v>87965</v>
      </c>
      <c r="C85090" s="1" t="s">
        <v>14</v>
      </c>
      <c r="D85090" s="1" t="s">
        <v>87971</v>
      </c>
    </row>
    <row r="85091" spans="1:4" x14ac:dyDescent="0.3">
      <c r="A85091">
        <v>3200256</v>
      </c>
      <c r="B85091" s="1" t="s">
        <v>87965</v>
      </c>
      <c r="C85091" s="1" t="s">
        <v>16</v>
      </c>
      <c r="D85091" s="1" t="s">
        <v>87972</v>
      </c>
    </row>
    <row r="85092" spans="1:4" x14ac:dyDescent="0.3">
      <c r="A85092">
        <v>3200256</v>
      </c>
      <c r="B85092" s="1" t="s">
        <v>87965</v>
      </c>
      <c r="C85092" s="1" t="s">
        <v>18</v>
      </c>
      <c r="D85092" s="1" t="s">
        <v>87973</v>
      </c>
    </row>
    <row r="85093" spans="1:4" x14ac:dyDescent="0.3">
      <c r="A85093">
        <v>3200256</v>
      </c>
      <c r="B85093" s="1" t="s">
        <v>87965</v>
      </c>
      <c r="C85093" s="1" t="s">
        <v>20</v>
      </c>
      <c r="D85093" s="1" t="s">
        <v>87974</v>
      </c>
    </row>
    <row r="85094" spans="1:4" x14ac:dyDescent="0.3">
      <c r="A85094">
        <v>3200256</v>
      </c>
      <c r="B85094" s="1" t="s">
        <v>87965</v>
      </c>
      <c r="C85094" s="1" t="s">
        <v>22</v>
      </c>
      <c r="D85094" s="1" t="s">
        <v>87975</v>
      </c>
    </row>
    <row r="85095" spans="1:4" x14ac:dyDescent="0.3">
      <c r="A85095">
        <v>3200256</v>
      </c>
      <c r="B85095" s="1" t="s">
        <v>87965</v>
      </c>
      <c r="C85095" s="1" t="s">
        <v>24</v>
      </c>
      <c r="D85095" s="1" t="s">
        <v>87976</v>
      </c>
    </row>
    <row r="85096" spans="1:4" x14ac:dyDescent="0.3">
      <c r="A85096">
        <v>3200256</v>
      </c>
      <c r="B85096" s="1" t="s">
        <v>87965</v>
      </c>
      <c r="C85096" s="1" t="s">
        <v>26</v>
      </c>
      <c r="D85096" s="1" t="s">
        <v>87977</v>
      </c>
    </row>
    <row r="85097" spans="1:4" x14ac:dyDescent="0.3">
      <c r="A85097">
        <v>3200256</v>
      </c>
      <c r="B85097" s="1" t="s">
        <v>87965</v>
      </c>
      <c r="C85097" s="1" t="s">
        <v>28</v>
      </c>
      <c r="D85097" s="1" t="s">
        <v>87978</v>
      </c>
    </row>
    <row r="85098" spans="1:4" x14ac:dyDescent="0.3">
      <c r="A85098">
        <v>3200256</v>
      </c>
      <c r="B85098" s="1" t="s">
        <v>87965</v>
      </c>
      <c r="C85098" s="1" t="s">
        <v>30</v>
      </c>
      <c r="D85098" s="1" t="s">
        <v>87979</v>
      </c>
    </row>
    <row r="85099" spans="1:4" x14ac:dyDescent="0.3">
      <c r="A85099">
        <v>3200256</v>
      </c>
      <c r="B85099" s="1" t="s">
        <v>87965</v>
      </c>
      <c r="C85099" s="1" t="s">
        <v>32</v>
      </c>
      <c r="D85099" s="1" t="s">
        <v>87980</v>
      </c>
    </row>
    <row r="85100" spans="1:4" x14ac:dyDescent="0.3">
      <c r="A85100">
        <v>3200259</v>
      </c>
      <c r="B85100" s="1" t="s">
        <v>36444</v>
      </c>
      <c r="C85100" s="1" t="s">
        <v>4</v>
      </c>
      <c r="D85100" s="1" t="s">
        <v>87981</v>
      </c>
    </row>
    <row r="85101" spans="1:4" x14ac:dyDescent="0.3">
      <c r="A85101">
        <v>3200259</v>
      </c>
      <c r="B85101" s="1" t="s">
        <v>36444</v>
      </c>
      <c r="C85101" s="1" t="s">
        <v>6</v>
      </c>
      <c r="D85101" s="1" t="s">
        <v>87982</v>
      </c>
    </row>
    <row r="85102" spans="1:4" x14ac:dyDescent="0.3">
      <c r="A85102">
        <v>3200259</v>
      </c>
      <c r="B85102" s="1" t="s">
        <v>36444</v>
      </c>
      <c r="C85102" s="1" t="s">
        <v>8</v>
      </c>
      <c r="D85102" s="1" t="s">
        <v>87983</v>
      </c>
    </row>
    <row r="85103" spans="1:4" x14ac:dyDescent="0.3">
      <c r="A85103">
        <v>3200259</v>
      </c>
      <c r="B85103" s="1" t="s">
        <v>36444</v>
      </c>
      <c r="C85103" s="1" t="s">
        <v>10</v>
      </c>
      <c r="D85103" s="1" t="s">
        <v>87984</v>
      </c>
    </row>
    <row r="85104" spans="1:4" x14ac:dyDescent="0.3">
      <c r="A85104">
        <v>3200259</v>
      </c>
      <c r="B85104" s="1" t="s">
        <v>36444</v>
      </c>
      <c r="C85104" s="1" t="s">
        <v>12</v>
      </c>
      <c r="D85104" s="1" t="s">
        <v>87985</v>
      </c>
    </row>
    <row r="85105" spans="1:4" x14ac:dyDescent="0.3">
      <c r="A85105">
        <v>3200259</v>
      </c>
      <c r="B85105" s="1" t="s">
        <v>36444</v>
      </c>
      <c r="C85105" s="1" t="s">
        <v>14</v>
      </c>
      <c r="D85105" s="1" t="s">
        <v>87986</v>
      </c>
    </row>
    <row r="85106" spans="1:4" x14ac:dyDescent="0.3">
      <c r="A85106">
        <v>3200259</v>
      </c>
      <c r="B85106" s="1" t="s">
        <v>36444</v>
      </c>
      <c r="C85106" s="1" t="s">
        <v>16</v>
      </c>
      <c r="D85106" s="1" t="s">
        <v>87987</v>
      </c>
    </row>
    <row r="85107" spans="1:4" x14ac:dyDescent="0.3">
      <c r="A85107">
        <v>3200259</v>
      </c>
      <c r="B85107" s="1" t="s">
        <v>36444</v>
      </c>
      <c r="C85107" s="1" t="s">
        <v>18</v>
      </c>
      <c r="D85107" s="1" t="s">
        <v>87988</v>
      </c>
    </row>
    <row r="85108" spans="1:4" x14ac:dyDescent="0.3">
      <c r="A85108">
        <v>3200259</v>
      </c>
      <c r="B85108" s="1" t="s">
        <v>36444</v>
      </c>
      <c r="C85108" s="1" t="s">
        <v>20</v>
      </c>
      <c r="D85108" s="1" t="s">
        <v>87989</v>
      </c>
    </row>
    <row r="85109" spans="1:4" x14ac:dyDescent="0.3">
      <c r="A85109">
        <v>3200259</v>
      </c>
      <c r="B85109" s="1" t="s">
        <v>36444</v>
      </c>
      <c r="C85109" s="1" t="s">
        <v>22</v>
      </c>
      <c r="D85109" s="1" t="s">
        <v>87990</v>
      </c>
    </row>
    <row r="85110" spans="1:4" x14ac:dyDescent="0.3">
      <c r="A85110">
        <v>3200259</v>
      </c>
      <c r="B85110" s="1" t="s">
        <v>36444</v>
      </c>
      <c r="C85110" s="1" t="s">
        <v>24</v>
      </c>
      <c r="D85110" s="1" t="s">
        <v>87991</v>
      </c>
    </row>
    <row r="85111" spans="1:4" x14ac:dyDescent="0.3">
      <c r="A85111">
        <v>3200259</v>
      </c>
      <c r="B85111" s="1" t="s">
        <v>36444</v>
      </c>
      <c r="C85111" s="1" t="s">
        <v>26</v>
      </c>
      <c r="D85111" s="1" t="s">
        <v>87992</v>
      </c>
    </row>
    <row r="85112" spans="1:4" x14ac:dyDescent="0.3">
      <c r="A85112">
        <v>3200259</v>
      </c>
      <c r="B85112" s="1" t="s">
        <v>36444</v>
      </c>
      <c r="C85112" s="1" t="s">
        <v>28</v>
      </c>
      <c r="D85112" s="1" t="s">
        <v>87993</v>
      </c>
    </row>
    <row r="85113" spans="1:4" x14ac:dyDescent="0.3">
      <c r="A85113">
        <v>3200259</v>
      </c>
      <c r="B85113" s="1" t="s">
        <v>36444</v>
      </c>
      <c r="C85113" s="1" t="s">
        <v>30</v>
      </c>
      <c r="D85113" s="1" t="s">
        <v>87994</v>
      </c>
    </row>
    <row r="85114" spans="1:4" x14ac:dyDescent="0.3">
      <c r="A85114">
        <v>3200259</v>
      </c>
      <c r="B85114" s="1" t="s">
        <v>36444</v>
      </c>
      <c r="C85114" s="1" t="s">
        <v>32</v>
      </c>
      <c r="D85114" s="1" t="s">
        <v>87995</v>
      </c>
    </row>
    <row r="85115" spans="1:4" x14ac:dyDescent="0.3">
      <c r="A85115">
        <v>3200259</v>
      </c>
      <c r="B85115" s="1" t="s">
        <v>36444</v>
      </c>
      <c r="C85115" s="1" t="s">
        <v>34</v>
      </c>
      <c r="D85115" s="1" t="s">
        <v>87996</v>
      </c>
    </row>
    <row r="85116" spans="1:4" x14ac:dyDescent="0.3">
      <c r="A85116">
        <v>3200259</v>
      </c>
      <c r="B85116" s="1" t="s">
        <v>36444</v>
      </c>
      <c r="C85116" s="1" t="s">
        <v>36</v>
      </c>
      <c r="D85116" s="1" t="s">
        <v>87997</v>
      </c>
    </row>
    <row r="85117" spans="1:4" x14ac:dyDescent="0.3">
      <c r="A85117">
        <v>3200259</v>
      </c>
      <c r="B85117" s="1" t="s">
        <v>36444</v>
      </c>
      <c r="C85117" s="1" t="s">
        <v>38</v>
      </c>
      <c r="D85117" s="1" t="s">
        <v>87998</v>
      </c>
    </row>
    <row r="85118" spans="1:4" x14ac:dyDescent="0.3">
      <c r="A85118">
        <v>3200259</v>
      </c>
      <c r="B85118" s="1" t="s">
        <v>36444</v>
      </c>
      <c r="C85118" s="1" t="s">
        <v>40</v>
      </c>
      <c r="D85118" s="1" t="s">
        <v>87999</v>
      </c>
    </row>
    <row r="85119" spans="1:4" x14ac:dyDescent="0.3">
      <c r="A85119">
        <v>3200259</v>
      </c>
      <c r="B85119" s="1" t="s">
        <v>36444</v>
      </c>
      <c r="C85119" s="1" t="s">
        <v>42</v>
      </c>
      <c r="D85119" s="1" t="s">
        <v>88000</v>
      </c>
    </row>
    <row r="85120" spans="1:4" x14ac:dyDescent="0.3">
      <c r="A85120">
        <v>3200260</v>
      </c>
      <c r="B85120" s="1" t="s">
        <v>88001</v>
      </c>
      <c r="C85120" s="1" t="s">
        <v>4</v>
      </c>
      <c r="D85120" s="1" t="s">
        <v>88002</v>
      </c>
    </row>
    <row r="85121" spans="1:4" x14ac:dyDescent="0.3">
      <c r="A85121">
        <v>3200260</v>
      </c>
      <c r="B85121" s="1" t="s">
        <v>88001</v>
      </c>
      <c r="C85121" s="1" t="s">
        <v>6</v>
      </c>
      <c r="D85121" s="1" t="s">
        <v>88003</v>
      </c>
    </row>
    <row r="85122" spans="1:4" x14ac:dyDescent="0.3">
      <c r="A85122">
        <v>3200260</v>
      </c>
      <c r="B85122" s="1" t="s">
        <v>88001</v>
      </c>
      <c r="C85122" s="1" t="s">
        <v>8</v>
      </c>
      <c r="D85122" s="1" t="s">
        <v>88004</v>
      </c>
    </row>
    <row r="85123" spans="1:4" x14ac:dyDescent="0.3">
      <c r="A85123">
        <v>3200260</v>
      </c>
      <c r="B85123" s="1" t="s">
        <v>88001</v>
      </c>
      <c r="C85123" s="1" t="s">
        <v>10</v>
      </c>
      <c r="D85123" s="1" t="s">
        <v>88005</v>
      </c>
    </row>
    <row r="85124" spans="1:4" x14ac:dyDescent="0.3">
      <c r="A85124">
        <v>3200260</v>
      </c>
      <c r="B85124" s="1" t="s">
        <v>88001</v>
      </c>
      <c r="C85124" s="1" t="s">
        <v>12</v>
      </c>
      <c r="D85124" s="1" t="s">
        <v>88006</v>
      </c>
    </row>
    <row r="85125" spans="1:4" x14ac:dyDescent="0.3">
      <c r="A85125">
        <v>3200260</v>
      </c>
      <c r="B85125" s="1" t="s">
        <v>88001</v>
      </c>
      <c r="C85125" s="1" t="s">
        <v>14</v>
      </c>
      <c r="D85125" s="1" t="s">
        <v>88007</v>
      </c>
    </row>
    <row r="85126" spans="1:4" x14ac:dyDescent="0.3">
      <c r="A85126">
        <v>3200260</v>
      </c>
      <c r="B85126" s="1" t="s">
        <v>88001</v>
      </c>
      <c r="C85126" s="1" t="s">
        <v>16</v>
      </c>
      <c r="D85126" s="1" t="s">
        <v>88008</v>
      </c>
    </row>
    <row r="85127" spans="1:4" x14ac:dyDescent="0.3">
      <c r="A85127">
        <v>3200260</v>
      </c>
      <c r="B85127" s="1" t="s">
        <v>88001</v>
      </c>
      <c r="C85127" s="1" t="s">
        <v>18</v>
      </c>
      <c r="D85127" s="1" t="s">
        <v>88009</v>
      </c>
    </row>
    <row r="85128" spans="1:4" x14ac:dyDescent="0.3">
      <c r="A85128">
        <v>3200260</v>
      </c>
      <c r="B85128" s="1" t="s">
        <v>88001</v>
      </c>
      <c r="C85128" s="1" t="s">
        <v>20</v>
      </c>
      <c r="D85128" s="1" t="s">
        <v>88010</v>
      </c>
    </row>
    <row r="85129" spans="1:4" x14ac:dyDescent="0.3">
      <c r="A85129">
        <v>3200260</v>
      </c>
      <c r="B85129" s="1" t="s">
        <v>88001</v>
      </c>
      <c r="C85129" s="1" t="s">
        <v>22</v>
      </c>
      <c r="D85129" s="1" t="s">
        <v>88011</v>
      </c>
    </row>
    <row r="85130" spans="1:4" x14ac:dyDescent="0.3">
      <c r="A85130">
        <v>3200260</v>
      </c>
      <c r="B85130" s="1" t="s">
        <v>88001</v>
      </c>
      <c r="C85130" s="1" t="s">
        <v>24</v>
      </c>
      <c r="D85130" s="1" t="s">
        <v>88012</v>
      </c>
    </row>
    <row r="85131" spans="1:4" x14ac:dyDescent="0.3">
      <c r="A85131">
        <v>3200260</v>
      </c>
      <c r="B85131" s="1" t="s">
        <v>88001</v>
      </c>
      <c r="C85131" s="1" t="s">
        <v>26</v>
      </c>
      <c r="D85131" s="1" t="s">
        <v>88013</v>
      </c>
    </row>
    <row r="85132" spans="1:4" x14ac:dyDescent="0.3">
      <c r="A85132">
        <v>3200260</v>
      </c>
      <c r="B85132" s="1" t="s">
        <v>88001</v>
      </c>
      <c r="C85132" s="1" t="s">
        <v>28</v>
      </c>
      <c r="D85132" s="1" t="s">
        <v>88014</v>
      </c>
    </row>
    <row r="85133" spans="1:4" x14ac:dyDescent="0.3">
      <c r="A85133">
        <v>3200261</v>
      </c>
      <c r="B85133" s="1" t="s">
        <v>88015</v>
      </c>
      <c r="C85133" s="1" t="s">
        <v>4</v>
      </c>
      <c r="D85133" s="1"/>
    </row>
    <row r="85134" spans="1:4" x14ac:dyDescent="0.3">
      <c r="A85134">
        <v>3200261</v>
      </c>
      <c r="B85134" s="1" t="s">
        <v>88015</v>
      </c>
      <c r="C85134" s="1" t="s">
        <v>6</v>
      </c>
      <c r="D85134" s="1" t="s">
        <v>88016</v>
      </c>
    </row>
    <row r="85135" spans="1:4" x14ac:dyDescent="0.3">
      <c r="A85135">
        <v>3200261</v>
      </c>
      <c r="B85135" s="1" t="s">
        <v>88015</v>
      </c>
      <c r="C85135" s="1" t="s">
        <v>8</v>
      </c>
      <c r="D85135" s="1" t="s">
        <v>88017</v>
      </c>
    </row>
    <row r="85136" spans="1:4" x14ac:dyDescent="0.3">
      <c r="A85136">
        <v>3200261</v>
      </c>
      <c r="B85136" s="1" t="s">
        <v>88015</v>
      </c>
      <c r="C85136" s="1" t="s">
        <v>10</v>
      </c>
      <c r="D85136" s="1" t="s">
        <v>88018</v>
      </c>
    </row>
    <row r="85137" spans="1:4" x14ac:dyDescent="0.3">
      <c r="A85137">
        <v>3200261</v>
      </c>
      <c r="B85137" s="1" t="s">
        <v>88015</v>
      </c>
      <c r="C85137" s="1" t="s">
        <v>12</v>
      </c>
      <c r="D85137" s="1" t="s">
        <v>88019</v>
      </c>
    </row>
    <row r="85138" spans="1:4" x14ac:dyDescent="0.3">
      <c r="A85138">
        <v>3200261</v>
      </c>
      <c r="B85138" s="1" t="s">
        <v>88015</v>
      </c>
      <c r="C85138" s="1" t="s">
        <v>14</v>
      </c>
      <c r="D85138" s="1" t="s">
        <v>88020</v>
      </c>
    </row>
    <row r="85139" spans="1:4" x14ac:dyDescent="0.3">
      <c r="A85139">
        <v>3200261</v>
      </c>
      <c r="B85139" s="1" t="s">
        <v>88015</v>
      </c>
      <c r="C85139" s="1" t="s">
        <v>16</v>
      </c>
      <c r="D85139" s="1" t="s">
        <v>88021</v>
      </c>
    </row>
    <row r="85140" spans="1:4" x14ac:dyDescent="0.3">
      <c r="A85140">
        <v>3200261</v>
      </c>
      <c r="B85140" s="1" t="s">
        <v>88015</v>
      </c>
      <c r="C85140" s="1" t="s">
        <v>18</v>
      </c>
      <c r="D85140" s="1" t="s">
        <v>88022</v>
      </c>
    </row>
    <row r="85141" spans="1:4" x14ac:dyDescent="0.3">
      <c r="A85141">
        <v>3200261</v>
      </c>
      <c r="B85141" s="1" t="s">
        <v>88015</v>
      </c>
      <c r="C85141" s="1" t="s">
        <v>20</v>
      </c>
      <c r="D85141" s="1" t="s">
        <v>88023</v>
      </c>
    </row>
    <row r="85142" spans="1:4" x14ac:dyDescent="0.3">
      <c r="A85142">
        <v>3200261</v>
      </c>
      <c r="B85142" s="1" t="s">
        <v>88015</v>
      </c>
      <c r="C85142" s="1" t="s">
        <v>22</v>
      </c>
      <c r="D85142" s="1" t="s">
        <v>88024</v>
      </c>
    </row>
    <row r="85143" spans="1:4" x14ac:dyDescent="0.3">
      <c r="A85143">
        <v>3200262</v>
      </c>
      <c r="B85143" s="1" t="s">
        <v>73614</v>
      </c>
      <c r="C85143" s="1" t="s">
        <v>4</v>
      </c>
      <c r="D85143" s="1" t="s">
        <v>88025</v>
      </c>
    </row>
    <row r="85144" spans="1:4" x14ac:dyDescent="0.3">
      <c r="A85144">
        <v>3200262</v>
      </c>
      <c r="B85144" s="1" t="s">
        <v>73614</v>
      </c>
      <c r="C85144" s="1" t="s">
        <v>6</v>
      </c>
      <c r="D85144" s="1" t="s">
        <v>88026</v>
      </c>
    </row>
    <row r="85145" spans="1:4" x14ac:dyDescent="0.3">
      <c r="A85145">
        <v>3200262</v>
      </c>
      <c r="B85145" s="1" t="s">
        <v>73614</v>
      </c>
      <c r="C85145" s="1" t="s">
        <v>8</v>
      </c>
      <c r="D85145" s="1" t="s">
        <v>88027</v>
      </c>
    </row>
    <row r="85146" spans="1:4" x14ac:dyDescent="0.3">
      <c r="A85146">
        <v>3200262</v>
      </c>
      <c r="B85146" s="1" t="s">
        <v>73614</v>
      </c>
      <c r="C85146" s="1" t="s">
        <v>10</v>
      </c>
      <c r="D85146" s="1" t="s">
        <v>88028</v>
      </c>
    </row>
    <row r="85147" spans="1:4" x14ac:dyDescent="0.3">
      <c r="A85147">
        <v>3200262</v>
      </c>
      <c r="B85147" s="1" t="s">
        <v>73614</v>
      </c>
      <c r="C85147" s="1" t="s">
        <v>12</v>
      </c>
      <c r="D85147" s="1" t="s">
        <v>88029</v>
      </c>
    </row>
    <row r="85148" spans="1:4" x14ac:dyDescent="0.3">
      <c r="A85148">
        <v>3200262</v>
      </c>
      <c r="B85148" s="1" t="s">
        <v>73614</v>
      </c>
      <c r="C85148" s="1" t="s">
        <v>14</v>
      </c>
      <c r="D85148" s="1" t="s">
        <v>88030</v>
      </c>
    </row>
    <row r="85149" spans="1:4" x14ac:dyDescent="0.3">
      <c r="A85149">
        <v>3200262</v>
      </c>
      <c r="B85149" s="1" t="s">
        <v>73614</v>
      </c>
      <c r="C85149" s="1" t="s">
        <v>16</v>
      </c>
      <c r="D85149" s="1" t="s">
        <v>88031</v>
      </c>
    </row>
    <row r="85150" spans="1:4" x14ac:dyDescent="0.3">
      <c r="A85150">
        <v>3200262</v>
      </c>
      <c r="B85150" s="1" t="s">
        <v>73614</v>
      </c>
      <c r="C85150" s="1" t="s">
        <v>18</v>
      </c>
      <c r="D85150" s="1" t="s">
        <v>88032</v>
      </c>
    </row>
    <row r="85151" spans="1:4" x14ac:dyDescent="0.3">
      <c r="A85151">
        <v>3200268</v>
      </c>
      <c r="B85151" s="1" t="s">
        <v>88033</v>
      </c>
      <c r="C85151" s="1" t="s">
        <v>4</v>
      </c>
      <c r="D85151" s="1" t="s">
        <v>88034</v>
      </c>
    </row>
    <row r="85152" spans="1:4" x14ac:dyDescent="0.3">
      <c r="A85152">
        <v>3200268</v>
      </c>
      <c r="B85152" s="1" t="s">
        <v>88033</v>
      </c>
      <c r="C85152" s="1" t="s">
        <v>6</v>
      </c>
      <c r="D85152" s="1" t="s">
        <v>88035</v>
      </c>
    </row>
    <row r="85153" spans="1:4" x14ac:dyDescent="0.3">
      <c r="A85153">
        <v>3200268</v>
      </c>
      <c r="B85153" s="1" t="s">
        <v>88033</v>
      </c>
      <c r="C85153" s="1" t="s">
        <v>8</v>
      </c>
      <c r="D85153" s="1" t="s">
        <v>88036</v>
      </c>
    </row>
    <row r="85154" spans="1:4" x14ac:dyDescent="0.3">
      <c r="A85154">
        <v>3200268</v>
      </c>
      <c r="B85154" s="1" t="s">
        <v>88033</v>
      </c>
      <c r="C85154" s="1" t="s">
        <v>10</v>
      </c>
      <c r="D85154" s="1" t="s">
        <v>88037</v>
      </c>
    </row>
    <row r="85155" spans="1:4" x14ac:dyDescent="0.3">
      <c r="A85155">
        <v>3200268</v>
      </c>
      <c r="B85155" s="1" t="s">
        <v>88033</v>
      </c>
      <c r="C85155" s="1" t="s">
        <v>12</v>
      </c>
      <c r="D85155" s="1" t="s">
        <v>88038</v>
      </c>
    </row>
    <row r="85156" spans="1:4" x14ac:dyDescent="0.3">
      <c r="A85156">
        <v>3200268</v>
      </c>
      <c r="B85156" s="1" t="s">
        <v>88033</v>
      </c>
      <c r="C85156" s="1" t="s">
        <v>14</v>
      </c>
      <c r="D85156" s="1" t="s">
        <v>88039</v>
      </c>
    </row>
    <row r="85157" spans="1:4" x14ac:dyDescent="0.3">
      <c r="A85157">
        <v>3200268</v>
      </c>
      <c r="B85157" s="1" t="s">
        <v>88033</v>
      </c>
      <c r="C85157" s="1" t="s">
        <v>16</v>
      </c>
      <c r="D85157" s="1" t="s">
        <v>88040</v>
      </c>
    </row>
    <row r="85158" spans="1:4" x14ac:dyDescent="0.3">
      <c r="A85158">
        <v>3200268</v>
      </c>
      <c r="B85158" s="1" t="s">
        <v>88033</v>
      </c>
      <c r="C85158" s="1" t="s">
        <v>18</v>
      </c>
      <c r="D85158" s="1" t="s">
        <v>88041</v>
      </c>
    </row>
    <row r="85159" spans="1:4" x14ac:dyDescent="0.3">
      <c r="A85159">
        <v>3200269</v>
      </c>
      <c r="B85159" s="1" t="s">
        <v>88042</v>
      </c>
      <c r="C85159" s="1" t="s">
        <v>4</v>
      </c>
      <c r="D85159" s="1" t="s">
        <v>88043</v>
      </c>
    </row>
    <row r="85160" spans="1:4" x14ac:dyDescent="0.3">
      <c r="A85160">
        <v>3200269</v>
      </c>
      <c r="B85160" s="1" t="s">
        <v>88042</v>
      </c>
      <c r="C85160" s="1" t="s">
        <v>6</v>
      </c>
      <c r="D85160" s="1" t="s">
        <v>88044</v>
      </c>
    </row>
    <row r="85161" spans="1:4" x14ac:dyDescent="0.3">
      <c r="A85161">
        <v>3200269</v>
      </c>
      <c r="B85161" s="1" t="s">
        <v>88042</v>
      </c>
      <c r="C85161" s="1" t="s">
        <v>8</v>
      </c>
      <c r="D85161" s="1" t="s">
        <v>88045</v>
      </c>
    </row>
    <row r="85162" spans="1:4" x14ac:dyDescent="0.3">
      <c r="A85162">
        <v>3200269</v>
      </c>
      <c r="B85162" s="1" t="s">
        <v>88042</v>
      </c>
      <c r="C85162" s="1" t="s">
        <v>10</v>
      </c>
      <c r="D85162" s="1" t="s">
        <v>88046</v>
      </c>
    </row>
    <row r="85163" spans="1:4" x14ac:dyDescent="0.3">
      <c r="A85163">
        <v>3200269</v>
      </c>
      <c r="B85163" s="1" t="s">
        <v>88042</v>
      </c>
      <c r="C85163" s="1" t="s">
        <v>12</v>
      </c>
      <c r="D85163" s="1" t="s">
        <v>88047</v>
      </c>
    </row>
    <row r="85164" spans="1:4" x14ac:dyDescent="0.3">
      <c r="A85164">
        <v>3200269</v>
      </c>
      <c r="B85164" s="1" t="s">
        <v>88042</v>
      </c>
      <c r="C85164" s="1" t="s">
        <v>14</v>
      </c>
      <c r="D85164" s="1" t="s">
        <v>88048</v>
      </c>
    </row>
    <row r="85165" spans="1:4" x14ac:dyDescent="0.3">
      <c r="A85165">
        <v>3200269</v>
      </c>
      <c r="B85165" s="1" t="s">
        <v>88042</v>
      </c>
      <c r="C85165" s="1" t="s">
        <v>16</v>
      </c>
      <c r="D85165" s="1" t="s">
        <v>88049</v>
      </c>
    </row>
    <row r="85166" spans="1:4" x14ac:dyDescent="0.3">
      <c r="A85166">
        <v>3200269</v>
      </c>
      <c r="B85166" s="1" t="s">
        <v>88042</v>
      </c>
      <c r="C85166" s="1" t="s">
        <v>18</v>
      </c>
      <c r="D85166" s="1" t="s">
        <v>88050</v>
      </c>
    </row>
    <row r="85167" spans="1:4" x14ac:dyDescent="0.3">
      <c r="A85167">
        <v>3200269</v>
      </c>
      <c r="B85167" s="1" t="s">
        <v>88042</v>
      </c>
      <c r="C85167" s="1" t="s">
        <v>20</v>
      </c>
      <c r="D85167" s="1" t="s">
        <v>88051</v>
      </c>
    </row>
    <row r="85168" spans="1:4" x14ac:dyDescent="0.3">
      <c r="A85168">
        <v>3200269</v>
      </c>
      <c r="B85168" s="1" t="s">
        <v>88042</v>
      </c>
      <c r="C85168" s="1" t="s">
        <v>22</v>
      </c>
      <c r="D85168" s="1" t="s">
        <v>88052</v>
      </c>
    </row>
    <row r="85169" spans="1:4" x14ac:dyDescent="0.3">
      <c r="A85169">
        <v>3200269</v>
      </c>
      <c r="B85169" s="1" t="s">
        <v>88042</v>
      </c>
      <c r="C85169" s="1" t="s">
        <v>24</v>
      </c>
      <c r="D85169" s="1" t="s">
        <v>88053</v>
      </c>
    </row>
    <row r="85170" spans="1:4" x14ac:dyDescent="0.3">
      <c r="A85170">
        <v>3200269</v>
      </c>
      <c r="B85170" s="1" t="s">
        <v>88042</v>
      </c>
      <c r="C85170" s="1" t="s">
        <v>26</v>
      </c>
      <c r="D85170" s="1" t="s">
        <v>88054</v>
      </c>
    </row>
    <row r="85171" spans="1:4" x14ac:dyDescent="0.3">
      <c r="A85171">
        <v>3200269</v>
      </c>
      <c r="B85171" s="1" t="s">
        <v>88042</v>
      </c>
      <c r="C85171" s="1" t="s">
        <v>28</v>
      </c>
      <c r="D85171" s="1" t="s">
        <v>88055</v>
      </c>
    </row>
    <row r="85172" spans="1:4" x14ac:dyDescent="0.3">
      <c r="A85172">
        <v>3200310</v>
      </c>
      <c r="B85172" s="1" t="s">
        <v>88056</v>
      </c>
      <c r="C85172" s="1" t="s">
        <v>4</v>
      </c>
      <c r="D85172" s="1" t="s">
        <v>88057</v>
      </c>
    </row>
    <row r="85173" spans="1:4" x14ac:dyDescent="0.3">
      <c r="A85173">
        <v>3200310</v>
      </c>
      <c r="B85173" s="1" t="s">
        <v>88056</v>
      </c>
      <c r="C85173" s="1" t="s">
        <v>6</v>
      </c>
      <c r="D85173" s="1" t="s">
        <v>88058</v>
      </c>
    </row>
    <row r="85174" spans="1:4" x14ac:dyDescent="0.3">
      <c r="A85174">
        <v>3200310</v>
      </c>
      <c r="B85174" s="1" t="s">
        <v>88056</v>
      </c>
      <c r="C85174" s="1" t="s">
        <v>8</v>
      </c>
      <c r="D85174" s="1" t="s">
        <v>88059</v>
      </c>
    </row>
    <row r="85175" spans="1:4" x14ac:dyDescent="0.3">
      <c r="A85175">
        <v>3200310</v>
      </c>
      <c r="B85175" s="1" t="s">
        <v>88056</v>
      </c>
      <c r="C85175" s="1" t="s">
        <v>10</v>
      </c>
      <c r="D85175" s="1" t="s">
        <v>88060</v>
      </c>
    </row>
    <row r="85176" spans="1:4" x14ac:dyDescent="0.3">
      <c r="A85176">
        <v>3201967</v>
      </c>
      <c r="B85176" s="1" t="s">
        <v>88061</v>
      </c>
      <c r="C85176" s="1" t="s">
        <v>4</v>
      </c>
      <c r="D85176" s="1"/>
    </row>
    <row r="85177" spans="1:4" x14ac:dyDescent="0.3">
      <c r="A85177">
        <v>3201967</v>
      </c>
      <c r="B85177" s="1" t="s">
        <v>88061</v>
      </c>
      <c r="C85177" s="1" t="s">
        <v>6</v>
      </c>
      <c r="D85177" s="1" t="s">
        <v>88062</v>
      </c>
    </row>
    <row r="85178" spans="1:4" x14ac:dyDescent="0.3">
      <c r="A85178">
        <v>3201967</v>
      </c>
      <c r="B85178" s="1" t="s">
        <v>88061</v>
      </c>
      <c r="C85178" s="1" t="s">
        <v>8</v>
      </c>
      <c r="D85178" s="1" t="s">
        <v>88063</v>
      </c>
    </row>
    <row r="85179" spans="1:4" x14ac:dyDescent="0.3">
      <c r="A85179">
        <v>3201967</v>
      </c>
      <c r="B85179" s="1" t="s">
        <v>88061</v>
      </c>
      <c r="C85179" s="1" t="s">
        <v>10</v>
      </c>
      <c r="D85179" s="1" t="s">
        <v>88064</v>
      </c>
    </row>
    <row r="85180" spans="1:4" x14ac:dyDescent="0.3">
      <c r="A85180">
        <v>3201967</v>
      </c>
      <c r="B85180" s="1" t="s">
        <v>88061</v>
      </c>
      <c r="C85180" s="1" t="s">
        <v>12</v>
      </c>
      <c r="D85180" s="1" t="s">
        <v>88065</v>
      </c>
    </row>
    <row r="85181" spans="1:4" x14ac:dyDescent="0.3">
      <c r="A85181">
        <v>3201967</v>
      </c>
      <c r="B85181" s="1" t="s">
        <v>88061</v>
      </c>
      <c r="C85181" s="1" t="s">
        <v>14</v>
      </c>
      <c r="D85181" s="1" t="s">
        <v>88066</v>
      </c>
    </row>
    <row r="85182" spans="1:4" x14ac:dyDescent="0.3">
      <c r="A85182">
        <v>3201967</v>
      </c>
      <c r="B85182" s="1" t="s">
        <v>88061</v>
      </c>
      <c r="C85182" s="1" t="s">
        <v>16</v>
      </c>
      <c r="D85182" s="1" t="s">
        <v>88067</v>
      </c>
    </row>
    <row r="85183" spans="1:4" x14ac:dyDescent="0.3">
      <c r="A85183">
        <v>3201967</v>
      </c>
      <c r="B85183" s="1" t="s">
        <v>88061</v>
      </c>
      <c r="C85183" s="1" t="s">
        <v>18</v>
      </c>
      <c r="D85183" s="1" t="s">
        <v>88068</v>
      </c>
    </row>
    <row r="85184" spans="1:4" x14ac:dyDescent="0.3">
      <c r="A85184">
        <v>3201967</v>
      </c>
      <c r="B85184" s="1" t="s">
        <v>88061</v>
      </c>
      <c r="C85184" s="1" t="s">
        <v>20</v>
      </c>
      <c r="D85184" s="1" t="s">
        <v>88069</v>
      </c>
    </row>
    <row r="85185" spans="1:4" x14ac:dyDescent="0.3">
      <c r="A85185">
        <v>3201967</v>
      </c>
      <c r="B85185" s="1" t="s">
        <v>88061</v>
      </c>
      <c r="C85185" s="1" t="s">
        <v>22</v>
      </c>
      <c r="D85185" s="1" t="s">
        <v>88070</v>
      </c>
    </row>
    <row r="85186" spans="1:4" x14ac:dyDescent="0.3">
      <c r="A85186">
        <v>3201967</v>
      </c>
      <c r="B85186" s="1" t="s">
        <v>88061</v>
      </c>
      <c r="C85186" s="1" t="s">
        <v>24</v>
      </c>
      <c r="D85186" s="1" t="s">
        <v>88071</v>
      </c>
    </row>
    <row r="85187" spans="1:4" x14ac:dyDescent="0.3">
      <c r="A85187">
        <v>3201967</v>
      </c>
      <c r="B85187" s="1" t="s">
        <v>88061</v>
      </c>
      <c r="C85187" s="1" t="s">
        <v>26</v>
      </c>
      <c r="D85187" s="1" t="s">
        <v>88072</v>
      </c>
    </row>
    <row r="85188" spans="1:4" x14ac:dyDescent="0.3">
      <c r="A85188">
        <v>3201967</v>
      </c>
      <c r="B85188" s="1" t="s">
        <v>88061</v>
      </c>
      <c r="C85188" s="1" t="s">
        <v>28</v>
      </c>
      <c r="D85188" s="1" t="s">
        <v>88073</v>
      </c>
    </row>
    <row r="85189" spans="1:4" x14ac:dyDescent="0.3">
      <c r="A85189">
        <v>3201967</v>
      </c>
      <c r="B85189" s="1" t="s">
        <v>88061</v>
      </c>
      <c r="C85189" s="1" t="s">
        <v>30</v>
      </c>
      <c r="D85189" s="1" t="s">
        <v>88074</v>
      </c>
    </row>
    <row r="85190" spans="1:4" x14ac:dyDescent="0.3">
      <c r="A85190">
        <v>3201967</v>
      </c>
      <c r="B85190" s="1" t="s">
        <v>88061</v>
      </c>
      <c r="C85190" s="1" t="s">
        <v>32</v>
      </c>
      <c r="D85190" s="1" t="s">
        <v>88075</v>
      </c>
    </row>
    <row r="85191" spans="1:4" x14ac:dyDescent="0.3">
      <c r="A85191">
        <v>3201970</v>
      </c>
      <c r="B85191" s="1" t="s">
        <v>88076</v>
      </c>
      <c r="C85191" s="1" t="s">
        <v>4</v>
      </c>
      <c r="D85191" s="1"/>
    </row>
    <row r="85192" spans="1:4" x14ac:dyDescent="0.3">
      <c r="A85192">
        <v>3201970</v>
      </c>
      <c r="B85192" s="1" t="s">
        <v>88076</v>
      </c>
      <c r="C85192" s="1" t="s">
        <v>6</v>
      </c>
      <c r="D85192" s="1" t="s">
        <v>88077</v>
      </c>
    </row>
    <row r="85193" spans="1:4" x14ac:dyDescent="0.3">
      <c r="A85193">
        <v>3201970</v>
      </c>
      <c r="B85193" s="1" t="s">
        <v>88076</v>
      </c>
      <c r="C85193" s="1" t="s">
        <v>8</v>
      </c>
      <c r="D85193" s="1" t="s">
        <v>88078</v>
      </c>
    </row>
    <row r="85194" spans="1:4" x14ac:dyDescent="0.3">
      <c r="A85194">
        <v>3201970</v>
      </c>
      <c r="B85194" s="1" t="s">
        <v>88076</v>
      </c>
      <c r="C85194" s="1" t="s">
        <v>10</v>
      </c>
      <c r="D85194" s="1" t="s">
        <v>88079</v>
      </c>
    </row>
    <row r="85195" spans="1:4" x14ac:dyDescent="0.3">
      <c r="A85195">
        <v>3201970</v>
      </c>
      <c r="B85195" s="1" t="s">
        <v>88076</v>
      </c>
      <c r="C85195" s="1" t="s">
        <v>12</v>
      </c>
      <c r="D85195" s="1" t="s">
        <v>88080</v>
      </c>
    </row>
    <row r="85196" spans="1:4" x14ac:dyDescent="0.3">
      <c r="A85196">
        <v>3201970</v>
      </c>
      <c r="B85196" s="1" t="s">
        <v>88076</v>
      </c>
      <c r="C85196" s="1" t="s">
        <v>14</v>
      </c>
      <c r="D85196" s="1" t="s">
        <v>88081</v>
      </c>
    </row>
    <row r="85197" spans="1:4" x14ac:dyDescent="0.3">
      <c r="A85197">
        <v>3201970</v>
      </c>
      <c r="B85197" s="1" t="s">
        <v>88076</v>
      </c>
      <c r="C85197" s="1" t="s">
        <v>16</v>
      </c>
      <c r="D85197" s="1" t="s">
        <v>88082</v>
      </c>
    </row>
    <row r="85198" spans="1:4" x14ac:dyDescent="0.3">
      <c r="A85198">
        <v>3201970</v>
      </c>
      <c r="B85198" s="1" t="s">
        <v>88076</v>
      </c>
      <c r="C85198" s="1" t="s">
        <v>18</v>
      </c>
      <c r="D85198" s="1" t="s">
        <v>88083</v>
      </c>
    </row>
    <row r="85199" spans="1:4" x14ac:dyDescent="0.3">
      <c r="A85199">
        <v>3201970</v>
      </c>
      <c r="B85199" s="1" t="s">
        <v>88076</v>
      </c>
      <c r="C85199" s="1" t="s">
        <v>20</v>
      </c>
      <c r="D85199" s="1" t="s">
        <v>88084</v>
      </c>
    </row>
    <row r="85200" spans="1:4" x14ac:dyDescent="0.3">
      <c r="A85200">
        <v>3201970</v>
      </c>
      <c r="B85200" s="1" t="s">
        <v>88076</v>
      </c>
      <c r="C85200" s="1" t="s">
        <v>22</v>
      </c>
      <c r="D85200" s="1" t="s">
        <v>88085</v>
      </c>
    </row>
    <row r="85201" spans="1:4" x14ac:dyDescent="0.3">
      <c r="A85201">
        <v>3201970</v>
      </c>
      <c r="B85201" s="1" t="s">
        <v>88076</v>
      </c>
      <c r="C85201" s="1" t="s">
        <v>24</v>
      </c>
      <c r="D85201" s="1" t="s">
        <v>88086</v>
      </c>
    </row>
    <row r="85202" spans="1:4" x14ac:dyDescent="0.3">
      <c r="A85202">
        <v>3201970</v>
      </c>
      <c r="B85202" s="1" t="s">
        <v>88076</v>
      </c>
      <c r="C85202" s="1" t="s">
        <v>26</v>
      </c>
      <c r="D85202" s="1" t="s">
        <v>88087</v>
      </c>
    </row>
    <row r="85203" spans="1:4" x14ac:dyDescent="0.3">
      <c r="A85203">
        <v>3201970</v>
      </c>
      <c r="B85203" s="1" t="s">
        <v>88076</v>
      </c>
      <c r="C85203" s="1" t="s">
        <v>28</v>
      </c>
      <c r="D85203" s="1" t="s">
        <v>88088</v>
      </c>
    </row>
    <row r="85204" spans="1:4" x14ac:dyDescent="0.3">
      <c r="A85204">
        <v>3201978</v>
      </c>
      <c r="B85204" s="1" t="s">
        <v>88089</v>
      </c>
      <c r="C85204" s="1" t="s">
        <v>4</v>
      </c>
      <c r="D85204" s="1"/>
    </row>
    <row r="85205" spans="1:4" x14ac:dyDescent="0.3">
      <c r="A85205">
        <v>3201978</v>
      </c>
      <c r="B85205" s="1" t="s">
        <v>88089</v>
      </c>
      <c r="C85205" s="1" t="s">
        <v>6</v>
      </c>
      <c r="D85205" s="1" t="s">
        <v>88090</v>
      </c>
    </row>
    <row r="85206" spans="1:4" x14ac:dyDescent="0.3">
      <c r="A85206">
        <v>3201978</v>
      </c>
      <c r="B85206" s="1" t="s">
        <v>88089</v>
      </c>
      <c r="C85206" s="1" t="s">
        <v>8</v>
      </c>
      <c r="D85206" s="1" t="s">
        <v>88091</v>
      </c>
    </row>
    <row r="85207" spans="1:4" x14ac:dyDescent="0.3">
      <c r="A85207">
        <v>3201978</v>
      </c>
      <c r="B85207" s="1" t="s">
        <v>88089</v>
      </c>
      <c r="C85207" s="1" t="s">
        <v>10</v>
      </c>
      <c r="D85207" s="1" t="s">
        <v>88092</v>
      </c>
    </row>
    <row r="85208" spans="1:4" x14ac:dyDescent="0.3">
      <c r="A85208">
        <v>3201978</v>
      </c>
      <c r="B85208" s="1" t="s">
        <v>88089</v>
      </c>
      <c r="C85208" s="1" t="s">
        <v>12</v>
      </c>
      <c r="D85208" s="1" t="s">
        <v>88093</v>
      </c>
    </row>
    <row r="85209" spans="1:4" x14ac:dyDescent="0.3">
      <c r="A85209">
        <v>3201978</v>
      </c>
      <c r="B85209" s="1" t="s">
        <v>88089</v>
      </c>
      <c r="C85209" s="1" t="s">
        <v>14</v>
      </c>
      <c r="D85209" s="1" t="s">
        <v>88094</v>
      </c>
    </row>
    <row r="85210" spans="1:4" x14ac:dyDescent="0.3">
      <c r="A85210">
        <v>3201978</v>
      </c>
      <c r="B85210" s="1" t="s">
        <v>88089</v>
      </c>
      <c r="C85210" s="1" t="s">
        <v>16</v>
      </c>
      <c r="D85210" s="1" t="s">
        <v>88095</v>
      </c>
    </row>
    <row r="85211" spans="1:4" x14ac:dyDescent="0.3">
      <c r="A85211">
        <v>3201978</v>
      </c>
      <c r="B85211" s="1" t="s">
        <v>88089</v>
      </c>
      <c r="C85211" s="1" t="s">
        <v>18</v>
      </c>
      <c r="D85211" s="1" t="s">
        <v>88096</v>
      </c>
    </row>
    <row r="85212" spans="1:4" x14ac:dyDescent="0.3">
      <c r="A85212">
        <v>3201978</v>
      </c>
      <c r="B85212" s="1" t="s">
        <v>88089</v>
      </c>
      <c r="C85212" s="1" t="s">
        <v>20</v>
      </c>
      <c r="D85212" s="1" t="s">
        <v>88097</v>
      </c>
    </row>
    <row r="85213" spans="1:4" x14ac:dyDescent="0.3">
      <c r="A85213">
        <v>3201978</v>
      </c>
      <c r="B85213" s="1" t="s">
        <v>88089</v>
      </c>
      <c r="C85213" s="1" t="s">
        <v>22</v>
      </c>
      <c r="D85213" s="1" t="s">
        <v>88098</v>
      </c>
    </row>
    <row r="85214" spans="1:4" x14ac:dyDescent="0.3">
      <c r="A85214">
        <v>3201978</v>
      </c>
      <c r="B85214" s="1" t="s">
        <v>88089</v>
      </c>
      <c r="C85214" s="1" t="s">
        <v>24</v>
      </c>
      <c r="D85214" s="1" t="s">
        <v>88099</v>
      </c>
    </row>
    <row r="85215" spans="1:4" x14ac:dyDescent="0.3">
      <c r="A85215">
        <v>3201978</v>
      </c>
      <c r="B85215" s="1" t="s">
        <v>88089</v>
      </c>
      <c r="C85215" s="1" t="s">
        <v>26</v>
      </c>
      <c r="D85215" s="1" t="s">
        <v>88100</v>
      </c>
    </row>
    <row r="85216" spans="1:4" x14ac:dyDescent="0.3">
      <c r="A85216">
        <v>3201981</v>
      </c>
      <c r="B85216" s="1" t="s">
        <v>88101</v>
      </c>
      <c r="C85216" s="1" t="s">
        <v>4</v>
      </c>
      <c r="D85216" s="1"/>
    </row>
    <row r="85217" spans="1:4" x14ac:dyDescent="0.3">
      <c r="A85217">
        <v>3201981</v>
      </c>
      <c r="B85217" s="1" t="s">
        <v>88101</v>
      </c>
      <c r="C85217" s="1" t="s">
        <v>6</v>
      </c>
      <c r="D85217" s="1" t="s">
        <v>88102</v>
      </c>
    </row>
    <row r="85218" spans="1:4" x14ac:dyDescent="0.3">
      <c r="A85218">
        <v>3201981</v>
      </c>
      <c r="B85218" s="1" t="s">
        <v>88101</v>
      </c>
      <c r="C85218" s="1" t="s">
        <v>8</v>
      </c>
      <c r="D85218" s="1" t="s">
        <v>88103</v>
      </c>
    </row>
    <row r="85219" spans="1:4" x14ac:dyDescent="0.3">
      <c r="A85219">
        <v>3201981</v>
      </c>
      <c r="B85219" s="1" t="s">
        <v>88101</v>
      </c>
      <c r="C85219" s="1" t="s">
        <v>10</v>
      </c>
      <c r="D85219" s="1" t="s">
        <v>88104</v>
      </c>
    </row>
    <row r="85220" spans="1:4" x14ac:dyDescent="0.3">
      <c r="A85220">
        <v>3201981</v>
      </c>
      <c r="B85220" s="1" t="s">
        <v>88101</v>
      </c>
      <c r="C85220" s="1" t="s">
        <v>12</v>
      </c>
      <c r="D85220" s="1" t="s">
        <v>88105</v>
      </c>
    </row>
    <row r="85221" spans="1:4" x14ac:dyDescent="0.3">
      <c r="A85221">
        <v>3201981</v>
      </c>
      <c r="B85221" s="1" t="s">
        <v>88101</v>
      </c>
      <c r="C85221" s="1" t="s">
        <v>14</v>
      </c>
      <c r="D85221" s="1" t="s">
        <v>88106</v>
      </c>
    </row>
    <row r="85222" spans="1:4" x14ac:dyDescent="0.3">
      <c r="A85222">
        <v>3201981</v>
      </c>
      <c r="B85222" s="1" t="s">
        <v>88101</v>
      </c>
      <c r="C85222" s="1" t="s">
        <v>16</v>
      </c>
      <c r="D85222" s="1" t="s">
        <v>88107</v>
      </c>
    </row>
    <row r="85223" spans="1:4" x14ac:dyDescent="0.3">
      <c r="A85223">
        <v>3201981</v>
      </c>
      <c r="B85223" s="1" t="s">
        <v>88101</v>
      </c>
      <c r="C85223" s="1" t="s">
        <v>18</v>
      </c>
      <c r="D85223" s="1" t="s">
        <v>88108</v>
      </c>
    </row>
    <row r="85224" spans="1:4" x14ac:dyDescent="0.3">
      <c r="A85224">
        <v>3201981</v>
      </c>
      <c r="B85224" s="1" t="s">
        <v>88101</v>
      </c>
      <c r="C85224" s="1" t="s">
        <v>20</v>
      </c>
      <c r="D85224" s="1" t="s">
        <v>88099</v>
      </c>
    </row>
    <row r="85225" spans="1:4" x14ac:dyDescent="0.3">
      <c r="A85225">
        <v>3201981</v>
      </c>
      <c r="B85225" s="1" t="s">
        <v>88101</v>
      </c>
      <c r="C85225" s="1" t="s">
        <v>22</v>
      </c>
      <c r="D85225" s="1" t="s">
        <v>88109</v>
      </c>
    </row>
    <row r="85226" spans="1:4" x14ac:dyDescent="0.3">
      <c r="A85226">
        <v>3202015</v>
      </c>
      <c r="B85226" s="1" t="s">
        <v>88110</v>
      </c>
      <c r="C85226" s="1" t="s">
        <v>4</v>
      </c>
      <c r="D85226" s="1"/>
    </row>
    <row r="85227" spans="1:4" x14ac:dyDescent="0.3">
      <c r="A85227">
        <v>3202015</v>
      </c>
      <c r="B85227" s="1" t="s">
        <v>88110</v>
      </c>
      <c r="C85227" s="1" t="s">
        <v>6</v>
      </c>
      <c r="D85227" s="1" t="s">
        <v>88111</v>
      </c>
    </row>
    <row r="85228" spans="1:4" x14ac:dyDescent="0.3">
      <c r="A85228">
        <v>3202015</v>
      </c>
      <c r="B85228" s="1" t="s">
        <v>88110</v>
      </c>
      <c r="C85228" s="1" t="s">
        <v>8</v>
      </c>
      <c r="D85228" s="1" t="s">
        <v>88112</v>
      </c>
    </row>
    <row r="85229" spans="1:4" x14ac:dyDescent="0.3">
      <c r="A85229">
        <v>3202015</v>
      </c>
      <c r="B85229" s="1" t="s">
        <v>88110</v>
      </c>
      <c r="C85229" s="1" t="s">
        <v>10</v>
      </c>
      <c r="D85229" s="1" t="s">
        <v>88113</v>
      </c>
    </row>
    <row r="85230" spans="1:4" x14ac:dyDescent="0.3">
      <c r="A85230">
        <v>3202015</v>
      </c>
      <c r="B85230" s="1" t="s">
        <v>88110</v>
      </c>
      <c r="C85230" s="1" t="s">
        <v>12</v>
      </c>
      <c r="D85230" s="1" t="s">
        <v>88114</v>
      </c>
    </row>
    <row r="85231" spans="1:4" x14ac:dyDescent="0.3">
      <c r="A85231">
        <v>3202015</v>
      </c>
      <c r="B85231" s="1" t="s">
        <v>88110</v>
      </c>
      <c r="C85231" s="1" t="s">
        <v>14</v>
      </c>
      <c r="D85231" s="1" t="s">
        <v>88115</v>
      </c>
    </row>
    <row r="85232" spans="1:4" x14ac:dyDescent="0.3">
      <c r="A85232">
        <v>3202015</v>
      </c>
      <c r="B85232" s="1" t="s">
        <v>88110</v>
      </c>
      <c r="C85232" s="1" t="s">
        <v>16</v>
      </c>
      <c r="D85232" s="1" t="s">
        <v>88116</v>
      </c>
    </row>
    <row r="85233" spans="1:4" x14ac:dyDescent="0.3">
      <c r="A85233">
        <v>3202015</v>
      </c>
      <c r="B85233" s="1" t="s">
        <v>88110</v>
      </c>
      <c r="C85233" s="1" t="s">
        <v>18</v>
      </c>
      <c r="D85233" s="1" t="s">
        <v>88117</v>
      </c>
    </row>
    <row r="85234" spans="1:4" x14ac:dyDescent="0.3">
      <c r="A85234">
        <v>3202015</v>
      </c>
      <c r="B85234" s="1" t="s">
        <v>88110</v>
      </c>
      <c r="C85234" s="1" t="s">
        <v>20</v>
      </c>
      <c r="D85234" s="1" t="s">
        <v>88118</v>
      </c>
    </row>
    <row r="85235" spans="1:4" x14ac:dyDescent="0.3">
      <c r="A85235">
        <v>3202015</v>
      </c>
      <c r="B85235" s="1" t="s">
        <v>88110</v>
      </c>
      <c r="C85235" s="1" t="s">
        <v>22</v>
      </c>
      <c r="D85235" s="1" t="s">
        <v>88119</v>
      </c>
    </row>
    <row r="85236" spans="1:4" x14ac:dyDescent="0.3">
      <c r="A85236">
        <v>3202665</v>
      </c>
      <c r="B85236" s="1" t="s">
        <v>88120</v>
      </c>
      <c r="C85236" s="1" t="s">
        <v>4</v>
      </c>
      <c r="D85236" s="1" t="s">
        <v>88121</v>
      </c>
    </row>
    <row r="85237" spans="1:4" x14ac:dyDescent="0.3">
      <c r="A85237">
        <v>3202665</v>
      </c>
      <c r="B85237" s="1" t="s">
        <v>88120</v>
      </c>
      <c r="C85237" s="1" t="s">
        <v>6</v>
      </c>
      <c r="D85237" s="1" t="s">
        <v>88122</v>
      </c>
    </row>
    <row r="85238" spans="1:4" x14ac:dyDescent="0.3">
      <c r="A85238">
        <v>3202665</v>
      </c>
      <c r="B85238" s="1" t="s">
        <v>88120</v>
      </c>
      <c r="C85238" s="1" t="s">
        <v>8</v>
      </c>
      <c r="D85238" s="1" t="s">
        <v>88123</v>
      </c>
    </row>
    <row r="85239" spans="1:4" x14ac:dyDescent="0.3">
      <c r="A85239">
        <v>3202665</v>
      </c>
      <c r="B85239" s="1" t="s">
        <v>88120</v>
      </c>
      <c r="C85239" s="1" t="s">
        <v>10</v>
      </c>
      <c r="D85239" s="1" t="s">
        <v>88124</v>
      </c>
    </row>
    <row r="85240" spans="1:4" x14ac:dyDescent="0.3">
      <c r="A85240">
        <v>3202665</v>
      </c>
      <c r="B85240" s="1" t="s">
        <v>88120</v>
      </c>
      <c r="C85240" s="1" t="s">
        <v>12</v>
      </c>
      <c r="D85240" s="1" t="s">
        <v>88125</v>
      </c>
    </row>
    <row r="85241" spans="1:4" x14ac:dyDescent="0.3">
      <c r="A85241">
        <v>3202665</v>
      </c>
      <c r="B85241" s="1" t="s">
        <v>88120</v>
      </c>
      <c r="C85241" s="1" t="s">
        <v>14</v>
      </c>
      <c r="D85241" s="1" t="s">
        <v>88126</v>
      </c>
    </row>
    <row r="85242" spans="1:4" x14ac:dyDescent="0.3">
      <c r="A85242">
        <v>3202665</v>
      </c>
      <c r="B85242" s="1" t="s">
        <v>88120</v>
      </c>
      <c r="C85242" s="1" t="s">
        <v>16</v>
      </c>
      <c r="D85242" s="1" t="s">
        <v>88127</v>
      </c>
    </row>
    <row r="85243" spans="1:4" x14ac:dyDescent="0.3">
      <c r="A85243">
        <v>3202665</v>
      </c>
      <c r="B85243" s="1" t="s">
        <v>88120</v>
      </c>
      <c r="C85243" s="1" t="s">
        <v>18</v>
      </c>
      <c r="D85243" s="1" t="s">
        <v>88128</v>
      </c>
    </row>
    <row r="85244" spans="1:4" x14ac:dyDescent="0.3">
      <c r="A85244">
        <v>3202665</v>
      </c>
      <c r="B85244" s="1" t="s">
        <v>88120</v>
      </c>
      <c r="C85244" s="1" t="s">
        <v>20</v>
      </c>
      <c r="D85244" s="1" t="s">
        <v>88129</v>
      </c>
    </row>
    <row r="85245" spans="1:4" x14ac:dyDescent="0.3">
      <c r="A85245">
        <v>3202665</v>
      </c>
      <c r="B85245" s="1" t="s">
        <v>88120</v>
      </c>
      <c r="C85245" s="1" t="s">
        <v>22</v>
      </c>
      <c r="D85245" s="1" t="s">
        <v>88130</v>
      </c>
    </row>
    <row r="85246" spans="1:4" x14ac:dyDescent="0.3">
      <c r="A85246">
        <v>3202665</v>
      </c>
      <c r="B85246" s="1" t="s">
        <v>88120</v>
      </c>
      <c r="C85246" s="1" t="s">
        <v>24</v>
      </c>
      <c r="D85246" s="1" t="s">
        <v>88131</v>
      </c>
    </row>
    <row r="85247" spans="1:4" x14ac:dyDescent="0.3">
      <c r="A85247">
        <v>3202665</v>
      </c>
      <c r="B85247" s="1" t="s">
        <v>88120</v>
      </c>
      <c r="C85247" s="1" t="s">
        <v>26</v>
      </c>
      <c r="D85247" s="1" t="s">
        <v>88132</v>
      </c>
    </row>
    <row r="85248" spans="1:4" x14ac:dyDescent="0.3">
      <c r="A85248">
        <v>3202665</v>
      </c>
      <c r="B85248" s="1" t="s">
        <v>88120</v>
      </c>
      <c r="C85248" s="1" t="s">
        <v>28</v>
      </c>
      <c r="D85248" s="1" t="s">
        <v>88133</v>
      </c>
    </row>
    <row r="85249" spans="1:4" x14ac:dyDescent="0.3">
      <c r="A85249">
        <v>3202665</v>
      </c>
      <c r="B85249" s="1" t="s">
        <v>88120</v>
      </c>
      <c r="C85249" s="1" t="s">
        <v>30</v>
      </c>
      <c r="D85249" s="1" t="s">
        <v>88134</v>
      </c>
    </row>
    <row r="85250" spans="1:4" x14ac:dyDescent="0.3">
      <c r="A85250">
        <v>3202665</v>
      </c>
      <c r="B85250" s="1" t="s">
        <v>88120</v>
      </c>
      <c r="C85250" s="1" t="s">
        <v>32</v>
      </c>
      <c r="D85250" s="1" t="s">
        <v>88135</v>
      </c>
    </row>
    <row r="85251" spans="1:4" x14ac:dyDescent="0.3">
      <c r="A85251">
        <v>3203544</v>
      </c>
      <c r="B85251" s="1" t="s">
        <v>88136</v>
      </c>
      <c r="C85251" s="1" t="s">
        <v>4</v>
      </c>
      <c r="D85251" s="1"/>
    </row>
    <row r="85252" spans="1:4" x14ac:dyDescent="0.3">
      <c r="A85252">
        <v>3203544</v>
      </c>
      <c r="B85252" s="1" t="s">
        <v>88136</v>
      </c>
      <c r="C85252" s="1" t="s">
        <v>6</v>
      </c>
      <c r="D85252" s="1" t="s">
        <v>88137</v>
      </c>
    </row>
    <row r="85253" spans="1:4" x14ac:dyDescent="0.3">
      <c r="A85253">
        <v>3203544</v>
      </c>
      <c r="B85253" s="1" t="s">
        <v>88136</v>
      </c>
      <c r="C85253" s="1" t="s">
        <v>8</v>
      </c>
      <c r="D85253" s="1" t="s">
        <v>88138</v>
      </c>
    </row>
    <row r="85254" spans="1:4" x14ac:dyDescent="0.3">
      <c r="A85254">
        <v>3203544</v>
      </c>
      <c r="B85254" s="1" t="s">
        <v>88136</v>
      </c>
      <c r="C85254" s="1" t="s">
        <v>10</v>
      </c>
      <c r="D85254" s="1" t="s">
        <v>88139</v>
      </c>
    </row>
    <row r="85255" spans="1:4" x14ac:dyDescent="0.3">
      <c r="A85255">
        <v>3203544</v>
      </c>
      <c r="B85255" s="1" t="s">
        <v>88136</v>
      </c>
      <c r="C85255" s="1" t="s">
        <v>12</v>
      </c>
      <c r="D85255" s="1" t="s">
        <v>88140</v>
      </c>
    </row>
    <row r="85256" spans="1:4" x14ac:dyDescent="0.3">
      <c r="A85256">
        <v>3203544</v>
      </c>
      <c r="B85256" s="1" t="s">
        <v>88136</v>
      </c>
      <c r="C85256" s="1" t="s">
        <v>14</v>
      </c>
      <c r="D85256" s="1" t="s">
        <v>88141</v>
      </c>
    </row>
    <row r="85257" spans="1:4" x14ac:dyDescent="0.3">
      <c r="A85257">
        <v>3203544</v>
      </c>
      <c r="B85257" s="1" t="s">
        <v>88136</v>
      </c>
      <c r="C85257" s="1" t="s">
        <v>16</v>
      </c>
      <c r="D85257" s="1" t="s">
        <v>88142</v>
      </c>
    </row>
    <row r="85258" spans="1:4" x14ac:dyDescent="0.3">
      <c r="A85258">
        <v>3203544</v>
      </c>
      <c r="B85258" s="1" t="s">
        <v>88136</v>
      </c>
      <c r="C85258" s="1" t="s">
        <v>18</v>
      </c>
      <c r="D85258" s="1" t="s">
        <v>88143</v>
      </c>
    </row>
    <row r="85259" spans="1:4" x14ac:dyDescent="0.3">
      <c r="A85259">
        <v>3203544</v>
      </c>
      <c r="B85259" s="1" t="s">
        <v>88136</v>
      </c>
      <c r="C85259" s="1" t="s">
        <v>20</v>
      </c>
      <c r="D85259" s="1" t="s">
        <v>88144</v>
      </c>
    </row>
    <row r="85260" spans="1:4" x14ac:dyDescent="0.3">
      <c r="A85260">
        <v>3203544</v>
      </c>
      <c r="B85260" s="1" t="s">
        <v>88136</v>
      </c>
      <c r="C85260" s="1" t="s">
        <v>22</v>
      </c>
      <c r="D85260" s="1" t="s">
        <v>88145</v>
      </c>
    </row>
    <row r="85261" spans="1:4" x14ac:dyDescent="0.3">
      <c r="A85261">
        <v>3203544</v>
      </c>
      <c r="B85261" s="1" t="s">
        <v>88136</v>
      </c>
      <c r="C85261" s="1" t="s">
        <v>24</v>
      </c>
      <c r="D85261" s="1" t="s">
        <v>88146</v>
      </c>
    </row>
    <row r="85262" spans="1:4" x14ac:dyDescent="0.3">
      <c r="A85262">
        <v>3203544</v>
      </c>
      <c r="B85262" s="1" t="s">
        <v>88136</v>
      </c>
      <c r="C85262" s="1" t="s">
        <v>26</v>
      </c>
      <c r="D85262" s="1" t="s">
        <v>88147</v>
      </c>
    </row>
    <row r="85263" spans="1:4" x14ac:dyDescent="0.3">
      <c r="A85263">
        <v>3203544</v>
      </c>
      <c r="B85263" s="1" t="s">
        <v>88136</v>
      </c>
      <c r="C85263" s="1" t="s">
        <v>28</v>
      </c>
      <c r="D85263" s="1" t="s">
        <v>88148</v>
      </c>
    </row>
    <row r="85264" spans="1:4" x14ac:dyDescent="0.3">
      <c r="A85264">
        <v>3203544</v>
      </c>
      <c r="B85264" s="1" t="s">
        <v>88136</v>
      </c>
      <c r="C85264" s="1" t="s">
        <v>30</v>
      </c>
      <c r="D85264" s="1" t="s">
        <v>88149</v>
      </c>
    </row>
    <row r="85265" spans="1:4" x14ac:dyDescent="0.3">
      <c r="A85265">
        <v>3203544</v>
      </c>
      <c r="B85265" s="1" t="s">
        <v>88136</v>
      </c>
      <c r="C85265" s="1" t="s">
        <v>32</v>
      </c>
      <c r="D85265" s="1" t="s">
        <v>88150</v>
      </c>
    </row>
    <row r="85266" spans="1:4" x14ac:dyDescent="0.3">
      <c r="A85266">
        <v>3203544</v>
      </c>
      <c r="B85266" s="1" t="s">
        <v>88136</v>
      </c>
      <c r="C85266" s="1" t="s">
        <v>34</v>
      </c>
      <c r="D85266" s="1" t="s">
        <v>88151</v>
      </c>
    </row>
    <row r="85267" spans="1:4" x14ac:dyDescent="0.3">
      <c r="A85267">
        <v>3203548</v>
      </c>
      <c r="B85267" s="1" t="s">
        <v>88152</v>
      </c>
      <c r="C85267" s="1" t="s">
        <v>4</v>
      </c>
      <c r="D85267" s="1" t="s">
        <v>88153</v>
      </c>
    </row>
    <row r="85268" spans="1:4" x14ac:dyDescent="0.3">
      <c r="A85268">
        <v>3203548</v>
      </c>
      <c r="B85268" s="1" t="s">
        <v>88152</v>
      </c>
      <c r="C85268" s="1" t="s">
        <v>6</v>
      </c>
      <c r="D85268" s="1" t="s">
        <v>88154</v>
      </c>
    </row>
    <row r="85269" spans="1:4" x14ac:dyDescent="0.3">
      <c r="A85269">
        <v>3203548</v>
      </c>
      <c r="B85269" s="1" t="s">
        <v>88152</v>
      </c>
      <c r="C85269" s="1" t="s">
        <v>8</v>
      </c>
      <c r="D85269" s="1" t="s">
        <v>88155</v>
      </c>
    </row>
    <row r="85270" spans="1:4" x14ac:dyDescent="0.3">
      <c r="A85270">
        <v>3203548</v>
      </c>
      <c r="B85270" s="1" t="s">
        <v>88152</v>
      </c>
      <c r="C85270" s="1" t="s">
        <v>10</v>
      </c>
      <c r="D85270" s="1" t="s">
        <v>88156</v>
      </c>
    </row>
    <row r="85271" spans="1:4" x14ac:dyDescent="0.3">
      <c r="A85271">
        <v>3203548</v>
      </c>
      <c r="B85271" s="1" t="s">
        <v>88152</v>
      </c>
      <c r="C85271" s="1" t="s">
        <v>12</v>
      </c>
      <c r="D85271" s="1" t="s">
        <v>88157</v>
      </c>
    </row>
    <row r="85272" spans="1:4" x14ac:dyDescent="0.3">
      <c r="A85272">
        <v>3203548</v>
      </c>
      <c r="B85272" s="1" t="s">
        <v>88152</v>
      </c>
      <c r="C85272" s="1" t="s">
        <v>14</v>
      </c>
      <c r="D85272" s="1" t="s">
        <v>88154</v>
      </c>
    </row>
    <row r="85273" spans="1:4" x14ac:dyDescent="0.3">
      <c r="A85273">
        <v>3203548</v>
      </c>
      <c r="B85273" s="1" t="s">
        <v>88152</v>
      </c>
      <c r="C85273" s="1" t="s">
        <v>16</v>
      </c>
      <c r="D85273" s="1" t="s">
        <v>88158</v>
      </c>
    </row>
    <row r="85274" spans="1:4" x14ac:dyDescent="0.3">
      <c r="A85274">
        <v>3203548</v>
      </c>
      <c r="B85274" s="1" t="s">
        <v>88152</v>
      </c>
      <c r="C85274" s="1" t="s">
        <v>18</v>
      </c>
      <c r="D85274" s="1" t="s">
        <v>88159</v>
      </c>
    </row>
    <row r="85275" spans="1:4" x14ac:dyDescent="0.3">
      <c r="A85275">
        <v>3203548</v>
      </c>
      <c r="B85275" s="1" t="s">
        <v>88152</v>
      </c>
      <c r="C85275" s="1" t="s">
        <v>20</v>
      </c>
      <c r="D85275" s="1" t="s">
        <v>88160</v>
      </c>
    </row>
    <row r="85276" spans="1:4" x14ac:dyDescent="0.3">
      <c r="A85276">
        <v>3203548</v>
      </c>
      <c r="B85276" s="1" t="s">
        <v>88152</v>
      </c>
      <c r="C85276" s="1" t="s">
        <v>22</v>
      </c>
      <c r="D85276" s="1" t="s">
        <v>88161</v>
      </c>
    </row>
    <row r="85277" spans="1:4" x14ac:dyDescent="0.3">
      <c r="A85277">
        <v>3203548</v>
      </c>
      <c r="B85277" s="1" t="s">
        <v>88152</v>
      </c>
      <c r="C85277" s="1" t="s">
        <v>24</v>
      </c>
      <c r="D85277" s="1" t="s">
        <v>88162</v>
      </c>
    </row>
    <row r="85278" spans="1:4" x14ac:dyDescent="0.3">
      <c r="A85278">
        <v>3203548</v>
      </c>
      <c r="B85278" s="1" t="s">
        <v>88152</v>
      </c>
      <c r="C85278" s="1" t="s">
        <v>26</v>
      </c>
      <c r="D85278" s="1" t="s">
        <v>88163</v>
      </c>
    </row>
    <row r="85279" spans="1:4" x14ac:dyDescent="0.3">
      <c r="A85279">
        <v>3203549</v>
      </c>
      <c r="B85279" s="1" t="s">
        <v>88152</v>
      </c>
      <c r="C85279" s="1" t="s">
        <v>4</v>
      </c>
      <c r="D85279" s="1" t="s">
        <v>88153</v>
      </c>
    </row>
    <row r="85280" spans="1:4" x14ac:dyDescent="0.3">
      <c r="A85280">
        <v>3203549</v>
      </c>
      <c r="B85280" s="1" t="s">
        <v>88152</v>
      </c>
      <c r="C85280" s="1" t="s">
        <v>6</v>
      </c>
      <c r="D85280" s="1" t="s">
        <v>88164</v>
      </c>
    </row>
    <row r="85281" spans="1:4" x14ac:dyDescent="0.3">
      <c r="A85281">
        <v>3203549</v>
      </c>
      <c r="B85281" s="1" t="s">
        <v>88152</v>
      </c>
      <c r="C85281" s="1" t="s">
        <v>8</v>
      </c>
      <c r="D85281" s="1" t="s">
        <v>88165</v>
      </c>
    </row>
    <row r="85282" spans="1:4" x14ac:dyDescent="0.3">
      <c r="A85282">
        <v>3203549</v>
      </c>
      <c r="B85282" s="1" t="s">
        <v>88152</v>
      </c>
      <c r="C85282" s="1" t="s">
        <v>10</v>
      </c>
      <c r="D85282" s="1" t="s">
        <v>88166</v>
      </c>
    </row>
    <row r="85283" spans="1:4" x14ac:dyDescent="0.3">
      <c r="A85283">
        <v>3203549</v>
      </c>
      <c r="B85283" s="1" t="s">
        <v>88152</v>
      </c>
      <c r="C85283" s="1" t="s">
        <v>12</v>
      </c>
      <c r="D85283" s="1" t="s">
        <v>88167</v>
      </c>
    </row>
    <row r="85284" spans="1:4" x14ac:dyDescent="0.3">
      <c r="A85284">
        <v>3203549</v>
      </c>
      <c r="B85284" s="1" t="s">
        <v>88152</v>
      </c>
      <c r="C85284" s="1" t="s">
        <v>14</v>
      </c>
      <c r="D85284" s="1" t="s">
        <v>88168</v>
      </c>
    </row>
    <row r="85285" spans="1:4" x14ac:dyDescent="0.3">
      <c r="A85285">
        <v>3203549</v>
      </c>
      <c r="B85285" s="1" t="s">
        <v>88152</v>
      </c>
      <c r="C85285" s="1" t="s">
        <v>16</v>
      </c>
      <c r="D85285" s="1" t="s">
        <v>88169</v>
      </c>
    </row>
    <row r="85286" spans="1:4" x14ac:dyDescent="0.3">
      <c r="A85286">
        <v>3203549</v>
      </c>
      <c r="B85286" s="1" t="s">
        <v>88152</v>
      </c>
      <c r="C85286" s="1" t="s">
        <v>18</v>
      </c>
      <c r="D85286" s="1" t="s">
        <v>88170</v>
      </c>
    </row>
    <row r="85287" spans="1:4" x14ac:dyDescent="0.3">
      <c r="A85287">
        <v>3203549</v>
      </c>
      <c r="B85287" s="1" t="s">
        <v>88152</v>
      </c>
      <c r="C85287" s="1" t="s">
        <v>20</v>
      </c>
      <c r="D85287" s="1" t="s">
        <v>33065</v>
      </c>
    </row>
    <row r="85288" spans="1:4" x14ac:dyDescent="0.3">
      <c r="A85288">
        <v>3203549</v>
      </c>
      <c r="B85288" s="1" t="s">
        <v>88152</v>
      </c>
      <c r="C85288" s="1" t="s">
        <v>22</v>
      </c>
      <c r="D85288" s="1" t="s">
        <v>88171</v>
      </c>
    </row>
    <row r="85289" spans="1:4" x14ac:dyDescent="0.3">
      <c r="A85289">
        <v>3203549</v>
      </c>
      <c r="B85289" s="1" t="s">
        <v>88152</v>
      </c>
      <c r="C85289" s="1" t="s">
        <v>24</v>
      </c>
      <c r="D85289" s="1" t="s">
        <v>88172</v>
      </c>
    </row>
    <row r="85290" spans="1:4" x14ac:dyDescent="0.3">
      <c r="A85290">
        <v>3203549</v>
      </c>
      <c r="B85290" s="1" t="s">
        <v>88152</v>
      </c>
      <c r="C85290" s="1" t="s">
        <v>26</v>
      </c>
      <c r="D85290" s="1" t="s">
        <v>88173</v>
      </c>
    </row>
    <row r="85291" spans="1:4" x14ac:dyDescent="0.3">
      <c r="A85291">
        <v>3203550</v>
      </c>
      <c r="B85291" s="1" t="s">
        <v>88174</v>
      </c>
      <c r="C85291" s="1" t="s">
        <v>4</v>
      </c>
      <c r="D85291" s="1" t="s">
        <v>88175</v>
      </c>
    </row>
    <row r="85292" spans="1:4" x14ac:dyDescent="0.3">
      <c r="A85292">
        <v>3203550</v>
      </c>
      <c r="B85292" s="1" t="s">
        <v>88174</v>
      </c>
      <c r="C85292" s="1" t="s">
        <v>6</v>
      </c>
      <c r="D85292" s="1" t="s">
        <v>88176</v>
      </c>
    </row>
    <row r="85293" spans="1:4" x14ac:dyDescent="0.3">
      <c r="A85293">
        <v>3203550</v>
      </c>
      <c r="B85293" s="1" t="s">
        <v>88174</v>
      </c>
      <c r="C85293" s="1" t="s">
        <v>8</v>
      </c>
      <c r="D85293" s="1" t="s">
        <v>88177</v>
      </c>
    </row>
    <row r="85294" spans="1:4" x14ac:dyDescent="0.3">
      <c r="A85294">
        <v>3203550</v>
      </c>
      <c r="B85294" s="1" t="s">
        <v>88174</v>
      </c>
      <c r="C85294" s="1" t="s">
        <v>10</v>
      </c>
      <c r="D85294" s="1" t="s">
        <v>88178</v>
      </c>
    </row>
    <row r="85295" spans="1:4" x14ac:dyDescent="0.3">
      <c r="A85295">
        <v>3203550</v>
      </c>
      <c r="B85295" s="1" t="s">
        <v>88174</v>
      </c>
      <c r="C85295" s="1" t="s">
        <v>12</v>
      </c>
      <c r="D85295" s="1" t="s">
        <v>88179</v>
      </c>
    </row>
    <row r="85296" spans="1:4" x14ac:dyDescent="0.3">
      <c r="A85296">
        <v>3203550</v>
      </c>
      <c r="B85296" s="1" t="s">
        <v>88174</v>
      </c>
      <c r="C85296" s="1" t="s">
        <v>14</v>
      </c>
      <c r="D85296" s="1" t="s">
        <v>88180</v>
      </c>
    </row>
    <row r="85297" spans="1:4" x14ac:dyDescent="0.3">
      <c r="A85297">
        <v>3203550</v>
      </c>
      <c r="B85297" s="1" t="s">
        <v>88174</v>
      </c>
      <c r="C85297" s="1" t="s">
        <v>16</v>
      </c>
      <c r="D85297" s="1" t="s">
        <v>88181</v>
      </c>
    </row>
    <row r="85298" spans="1:4" x14ac:dyDescent="0.3">
      <c r="A85298">
        <v>3203550</v>
      </c>
      <c r="B85298" s="1" t="s">
        <v>88174</v>
      </c>
      <c r="C85298" s="1" t="s">
        <v>18</v>
      </c>
      <c r="D85298" s="1" t="s">
        <v>88182</v>
      </c>
    </row>
    <row r="85299" spans="1:4" x14ac:dyDescent="0.3">
      <c r="A85299">
        <v>3203550</v>
      </c>
      <c r="B85299" s="1" t="s">
        <v>88174</v>
      </c>
      <c r="C85299" s="1" t="s">
        <v>20</v>
      </c>
      <c r="D85299" s="1" t="s">
        <v>88183</v>
      </c>
    </row>
    <row r="85300" spans="1:4" x14ac:dyDescent="0.3">
      <c r="A85300">
        <v>3203550</v>
      </c>
      <c r="B85300" s="1" t="s">
        <v>88174</v>
      </c>
      <c r="C85300" s="1" t="s">
        <v>22</v>
      </c>
      <c r="D85300" s="1" t="s">
        <v>88184</v>
      </c>
    </row>
    <row r="85301" spans="1:4" x14ac:dyDescent="0.3">
      <c r="A85301">
        <v>3203550</v>
      </c>
      <c r="B85301" s="1" t="s">
        <v>88174</v>
      </c>
      <c r="C85301" s="1" t="s">
        <v>24</v>
      </c>
      <c r="D85301" s="1" t="s">
        <v>88185</v>
      </c>
    </row>
    <row r="85302" spans="1:4" x14ac:dyDescent="0.3">
      <c r="A85302">
        <v>3203550</v>
      </c>
      <c r="B85302" s="1" t="s">
        <v>88174</v>
      </c>
      <c r="C85302" s="1" t="s">
        <v>26</v>
      </c>
      <c r="D85302" s="1" t="s">
        <v>88186</v>
      </c>
    </row>
    <row r="85303" spans="1:4" x14ac:dyDescent="0.3">
      <c r="A85303">
        <v>3203550</v>
      </c>
      <c r="B85303" s="1" t="s">
        <v>88174</v>
      </c>
      <c r="C85303" s="1" t="s">
        <v>28</v>
      </c>
      <c r="D85303" s="1" t="s">
        <v>88187</v>
      </c>
    </row>
    <row r="85304" spans="1:4" x14ac:dyDescent="0.3">
      <c r="A85304">
        <v>3203550</v>
      </c>
      <c r="B85304" s="1" t="s">
        <v>88174</v>
      </c>
      <c r="C85304" s="1" t="s">
        <v>30</v>
      </c>
      <c r="D85304" s="1" t="s">
        <v>88188</v>
      </c>
    </row>
    <row r="85305" spans="1:4" x14ac:dyDescent="0.3">
      <c r="A85305">
        <v>3203550</v>
      </c>
      <c r="B85305" s="1" t="s">
        <v>88174</v>
      </c>
      <c r="C85305" s="1" t="s">
        <v>32</v>
      </c>
      <c r="D85305" s="1" t="s">
        <v>88189</v>
      </c>
    </row>
    <row r="85306" spans="1:4" x14ac:dyDescent="0.3">
      <c r="A85306">
        <v>3203550</v>
      </c>
      <c r="B85306" s="1" t="s">
        <v>88174</v>
      </c>
      <c r="C85306" s="1" t="s">
        <v>34</v>
      </c>
      <c r="D85306" s="1" t="s">
        <v>88190</v>
      </c>
    </row>
    <row r="85307" spans="1:4" x14ac:dyDescent="0.3">
      <c r="A85307">
        <v>3203551</v>
      </c>
      <c r="B85307" s="1" t="s">
        <v>88191</v>
      </c>
      <c r="C85307" s="1" t="s">
        <v>4</v>
      </c>
      <c r="D85307" s="1" t="s">
        <v>88192</v>
      </c>
    </row>
    <row r="85308" spans="1:4" x14ac:dyDescent="0.3">
      <c r="A85308">
        <v>3203551</v>
      </c>
      <c r="B85308" s="1" t="s">
        <v>88191</v>
      </c>
      <c r="C85308" s="1" t="s">
        <v>6</v>
      </c>
      <c r="D85308" s="1" t="s">
        <v>88193</v>
      </c>
    </row>
    <row r="85309" spans="1:4" x14ac:dyDescent="0.3">
      <c r="A85309">
        <v>3203551</v>
      </c>
      <c r="B85309" s="1" t="s">
        <v>88191</v>
      </c>
      <c r="C85309" s="1" t="s">
        <v>8</v>
      </c>
      <c r="D85309" s="1" t="s">
        <v>88194</v>
      </c>
    </row>
    <row r="85310" spans="1:4" x14ac:dyDescent="0.3">
      <c r="A85310">
        <v>3203551</v>
      </c>
      <c r="B85310" s="1" t="s">
        <v>88191</v>
      </c>
      <c r="C85310" s="1" t="s">
        <v>10</v>
      </c>
      <c r="D85310" s="1" t="s">
        <v>88195</v>
      </c>
    </row>
    <row r="85311" spans="1:4" x14ac:dyDescent="0.3">
      <c r="A85311">
        <v>3203551</v>
      </c>
      <c r="B85311" s="1" t="s">
        <v>88191</v>
      </c>
      <c r="C85311" s="1" t="s">
        <v>12</v>
      </c>
      <c r="D85311" s="1" t="s">
        <v>88196</v>
      </c>
    </row>
    <row r="85312" spans="1:4" x14ac:dyDescent="0.3">
      <c r="A85312">
        <v>3203551</v>
      </c>
      <c r="B85312" s="1" t="s">
        <v>88191</v>
      </c>
      <c r="C85312" s="1" t="s">
        <v>14</v>
      </c>
      <c r="D85312" s="1" t="s">
        <v>88197</v>
      </c>
    </row>
    <row r="85313" spans="1:4" x14ac:dyDescent="0.3">
      <c r="A85313">
        <v>3203551</v>
      </c>
      <c r="B85313" s="1" t="s">
        <v>88191</v>
      </c>
      <c r="C85313" s="1" t="s">
        <v>16</v>
      </c>
      <c r="D85313" s="1" t="s">
        <v>88198</v>
      </c>
    </row>
    <row r="85314" spans="1:4" x14ac:dyDescent="0.3">
      <c r="A85314">
        <v>3203551</v>
      </c>
      <c r="B85314" s="1" t="s">
        <v>88191</v>
      </c>
      <c r="C85314" s="1" t="s">
        <v>18</v>
      </c>
      <c r="D85314" s="1" t="s">
        <v>88199</v>
      </c>
    </row>
    <row r="85315" spans="1:4" x14ac:dyDescent="0.3">
      <c r="A85315">
        <v>3203551</v>
      </c>
      <c r="B85315" s="1" t="s">
        <v>88191</v>
      </c>
      <c r="C85315" s="1" t="s">
        <v>20</v>
      </c>
      <c r="D85315" s="1" t="s">
        <v>88200</v>
      </c>
    </row>
    <row r="85316" spans="1:4" x14ac:dyDescent="0.3">
      <c r="A85316">
        <v>3203551</v>
      </c>
      <c r="B85316" s="1" t="s">
        <v>88191</v>
      </c>
      <c r="C85316" s="1" t="s">
        <v>22</v>
      </c>
      <c r="D85316" s="1" t="s">
        <v>88201</v>
      </c>
    </row>
    <row r="85317" spans="1:4" x14ac:dyDescent="0.3">
      <c r="A85317">
        <v>3203551</v>
      </c>
      <c r="B85317" s="1" t="s">
        <v>88191</v>
      </c>
      <c r="C85317" s="1" t="s">
        <v>24</v>
      </c>
      <c r="D85317" s="1" t="s">
        <v>88202</v>
      </c>
    </row>
    <row r="85318" spans="1:4" x14ac:dyDescent="0.3">
      <c r="A85318">
        <v>3203551</v>
      </c>
      <c r="B85318" s="1" t="s">
        <v>88191</v>
      </c>
      <c r="C85318" s="1" t="s">
        <v>26</v>
      </c>
      <c r="D85318" s="1" t="s">
        <v>88203</v>
      </c>
    </row>
    <row r="85319" spans="1:4" x14ac:dyDescent="0.3">
      <c r="A85319">
        <v>3203551</v>
      </c>
      <c r="B85319" s="1" t="s">
        <v>88191</v>
      </c>
      <c r="C85319" s="1" t="s">
        <v>28</v>
      </c>
      <c r="D85319" s="1" t="s">
        <v>88204</v>
      </c>
    </row>
    <row r="85320" spans="1:4" x14ac:dyDescent="0.3">
      <c r="A85320">
        <v>3203551</v>
      </c>
      <c r="B85320" s="1" t="s">
        <v>88191</v>
      </c>
      <c r="C85320" s="1" t="s">
        <v>30</v>
      </c>
      <c r="D85320" s="1" t="s">
        <v>88205</v>
      </c>
    </row>
    <row r="85321" spans="1:4" x14ac:dyDescent="0.3">
      <c r="A85321">
        <v>3203551</v>
      </c>
      <c r="B85321" s="1" t="s">
        <v>88191</v>
      </c>
      <c r="C85321" s="1" t="s">
        <v>32</v>
      </c>
      <c r="D85321" s="1" t="s">
        <v>88206</v>
      </c>
    </row>
    <row r="85322" spans="1:4" x14ac:dyDescent="0.3">
      <c r="A85322">
        <v>3203551</v>
      </c>
      <c r="B85322" s="1" t="s">
        <v>88191</v>
      </c>
      <c r="C85322" s="1" t="s">
        <v>34</v>
      </c>
      <c r="D85322" s="1" t="s">
        <v>88207</v>
      </c>
    </row>
    <row r="85323" spans="1:4" x14ac:dyDescent="0.3">
      <c r="A85323">
        <v>3203551</v>
      </c>
      <c r="B85323" s="1" t="s">
        <v>88191</v>
      </c>
      <c r="C85323" s="1" t="s">
        <v>36</v>
      </c>
      <c r="D85323" s="1" t="s">
        <v>88208</v>
      </c>
    </row>
    <row r="85324" spans="1:4" x14ac:dyDescent="0.3">
      <c r="A85324">
        <v>3203551</v>
      </c>
      <c r="B85324" s="1" t="s">
        <v>88191</v>
      </c>
      <c r="C85324" s="1" t="s">
        <v>38</v>
      </c>
      <c r="D85324" s="1" t="s">
        <v>88209</v>
      </c>
    </row>
    <row r="85325" spans="1:4" x14ac:dyDescent="0.3">
      <c r="A85325">
        <v>3203551</v>
      </c>
      <c r="B85325" s="1" t="s">
        <v>88191</v>
      </c>
      <c r="C85325" s="1" t="s">
        <v>40</v>
      </c>
      <c r="D85325" s="1" t="s">
        <v>88210</v>
      </c>
    </row>
    <row r="85326" spans="1:4" x14ac:dyDescent="0.3">
      <c r="A85326">
        <v>3203551</v>
      </c>
      <c r="B85326" s="1" t="s">
        <v>88191</v>
      </c>
      <c r="C85326" s="1" t="s">
        <v>42</v>
      </c>
      <c r="D85326" s="1" t="s">
        <v>88211</v>
      </c>
    </row>
    <row r="85327" spans="1:4" x14ac:dyDescent="0.3">
      <c r="A85327">
        <v>3203551</v>
      </c>
      <c r="B85327" s="1" t="s">
        <v>88191</v>
      </c>
      <c r="C85327" s="1" t="s">
        <v>44</v>
      </c>
      <c r="D85327" s="1" t="s">
        <v>88212</v>
      </c>
    </row>
    <row r="85328" spans="1:4" x14ac:dyDescent="0.3">
      <c r="A85328">
        <v>3203551</v>
      </c>
      <c r="B85328" s="1" t="s">
        <v>88191</v>
      </c>
      <c r="C85328" s="1" t="s">
        <v>46</v>
      </c>
      <c r="D85328" s="1" t="s">
        <v>88213</v>
      </c>
    </row>
    <row r="85329" spans="1:4" x14ac:dyDescent="0.3">
      <c r="A85329">
        <v>3203551</v>
      </c>
      <c r="B85329" s="1" t="s">
        <v>88191</v>
      </c>
      <c r="C85329" s="1" t="s">
        <v>48</v>
      </c>
      <c r="D85329" s="1" t="s">
        <v>88214</v>
      </c>
    </row>
    <row r="85330" spans="1:4" x14ac:dyDescent="0.3">
      <c r="A85330">
        <v>3203551</v>
      </c>
      <c r="B85330" s="1" t="s">
        <v>88191</v>
      </c>
      <c r="C85330" s="1" t="s">
        <v>50</v>
      </c>
      <c r="D85330" s="1" t="s">
        <v>88215</v>
      </c>
    </row>
    <row r="85331" spans="1:4" x14ac:dyDescent="0.3">
      <c r="A85331">
        <v>3203551</v>
      </c>
      <c r="B85331" s="1" t="s">
        <v>88191</v>
      </c>
      <c r="C85331" s="1" t="s">
        <v>52</v>
      </c>
      <c r="D85331" s="1" t="s">
        <v>88216</v>
      </c>
    </row>
    <row r="85332" spans="1:4" x14ac:dyDescent="0.3">
      <c r="A85332">
        <v>3203551</v>
      </c>
      <c r="B85332" s="1" t="s">
        <v>88191</v>
      </c>
      <c r="C85332" s="1" t="s">
        <v>54</v>
      </c>
      <c r="D85332" s="1" t="s">
        <v>88217</v>
      </c>
    </row>
    <row r="85333" spans="1:4" x14ac:dyDescent="0.3">
      <c r="A85333">
        <v>3203551</v>
      </c>
      <c r="B85333" s="1" t="s">
        <v>88191</v>
      </c>
      <c r="C85333" s="1" t="s">
        <v>56</v>
      </c>
      <c r="D85333" s="1" t="s">
        <v>88218</v>
      </c>
    </row>
    <row r="85334" spans="1:4" x14ac:dyDescent="0.3">
      <c r="A85334">
        <v>3203551</v>
      </c>
      <c r="B85334" s="1" t="s">
        <v>88191</v>
      </c>
      <c r="C85334" s="1" t="s">
        <v>58</v>
      </c>
      <c r="D85334" s="1" t="s">
        <v>88219</v>
      </c>
    </row>
    <row r="85335" spans="1:4" x14ac:dyDescent="0.3">
      <c r="A85335">
        <v>3203552</v>
      </c>
      <c r="B85335" s="1" t="s">
        <v>88220</v>
      </c>
      <c r="C85335" s="1" t="s">
        <v>4</v>
      </c>
      <c r="D85335" s="1" t="s">
        <v>88221</v>
      </c>
    </row>
    <row r="85336" spans="1:4" x14ac:dyDescent="0.3">
      <c r="A85336">
        <v>3203552</v>
      </c>
      <c r="B85336" s="1" t="s">
        <v>88220</v>
      </c>
      <c r="C85336" s="1" t="s">
        <v>6</v>
      </c>
      <c r="D85336" s="1" t="s">
        <v>88222</v>
      </c>
    </row>
    <row r="85337" spans="1:4" x14ac:dyDescent="0.3">
      <c r="A85337">
        <v>3203552</v>
      </c>
      <c r="B85337" s="1" t="s">
        <v>88220</v>
      </c>
      <c r="C85337" s="1" t="s">
        <v>8</v>
      </c>
      <c r="D85337" s="1" t="s">
        <v>88223</v>
      </c>
    </row>
    <row r="85338" spans="1:4" x14ac:dyDescent="0.3">
      <c r="A85338">
        <v>3203552</v>
      </c>
      <c r="B85338" s="1" t="s">
        <v>88220</v>
      </c>
      <c r="C85338" s="1" t="s">
        <v>10</v>
      </c>
      <c r="D85338" s="1" t="s">
        <v>88224</v>
      </c>
    </row>
    <row r="85339" spans="1:4" x14ac:dyDescent="0.3">
      <c r="A85339">
        <v>3203552</v>
      </c>
      <c r="B85339" s="1" t="s">
        <v>88220</v>
      </c>
      <c r="C85339" s="1" t="s">
        <v>12</v>
      </c>
      <c r="D85339" s="1" t="s">
        <v>88225</v>
      </c>
    </row>
    <row r="85340" spans="1:4" x14ac:dyDescent="0.3">
      <c r="A85340">
        <v>3203552</v>
      </c>
      <c r="B85340" s="1" t="s">
        <v>88220</v>
      </c>
      <c r="C85340" s="1" t="s">
        <v>14</v>
      </c>
      <c r="D85340" s="1" t="s">
        <v>88226</v>
      </c>
    </row>
    <row r="85341" spans="1:4" x14ac:dyDescent="0.3">
      <c r="A85341">
        <v>3203552</v>
      </c>
      <c r="B85341" s="1" t="s">
        <v>88220</v>
      </c>
      <c r="C85341" s="1" t="s">
        <v>16</v>
      </c>
      <c r="D85341" s="1" t="s">
        <v>88227</v>
      </c>
    </row>
    <row r="85342" spans="1:4" x14ac:dyDescent="0.3">
      <c r="A85342">
        <v>3203552</v>
      </c>
      <c r="B85342" s="1" t="s">
        <v>88220</v>
      </c>
      <c r="C85342" s="1" t="s">
        <v>18</v>
      </c>
      <c r="D85342" s="1" t="s">
        <v>88228</v>
      </c>
    </row>
    <row r="85343" spans="1:4" x14ac:dyDescent="0.3">
      <c r="A85343">
        <v>3203552</v>
      </c>
      <c r="B85343" s="1" t="s">
        <v>88220</v>
      </c>
      <c r="C85343" s="1" t="s">
        <v>20</v>
      </c>
      <c r="D85343" s="1" t="s">
        <v>88229</v>
      </c>
    </row>
    <row r="85344" spans="1:4" x14ac:dyDescent="0.3">
      <c r="A85344">
        <v>3203552</v>
      </c>
      <c r="B85344" s="1" t="s">
        <v>88220</v>
      </c>
      <c r="C85344" s="1" t="s">
        <v>22</v>
      </c>
      <c r="D85344" s="1" t="s">
        <v>88230</v>
      </c>
    </row>
    <row r="85345" spans="1:4" x14ac:dyDescent="0.3">
      <c r="A85345">
        <v>3203552</v>
      </c>
      <c r="B85345" s="1" t="s">
        <v>88220</v>
      </c>
      <c r="C85345" s="1" t="s">
        <v>24</v>
      </c>
      <c r="D85345" s="1" t="s">
        <v>88231</v>
      </c>
    </row>
    <row r="85346" spans="1:4" x14ac:dyDescent="0.3">
      <c r="A85346">
        <v>3203552</v>
      </c>
      <c r="B85346" s="1" t="s">
        <v>88220</v>
      </c>
      <c r="C85346" s="1" t="s">
        <v>26</v>
      </c>
      <c r="D85346" s="1" t="s">
        <v>88232</v>
      </c>
    </row>
    <row r="85347" spans="1:4" x14ac:dyDescent="0.3">
      <c r="A85347">
        <v>3203552</v>
      </c>
      <c r="B85347" s="1" t="s">
        <v>88220</v>
      </c>
      <c r="C85347" s="1" t="s">
        <v>28</v>
      </c>
      <c r="D85347" s="1" t="s">
        <v>88233</v>
      </c>
    </row>
    <row r="85348" spans="1:4" x14ac:dyDescent="0.3">
      <c r="A85348">
        <v>3203552</v>
      </c>
      <c r="B85348" s="1" t="s">
        <v>88220</v>
      </c>
      <c r="C85348" s="1" t="s">
        <v>30</v>
      </c>
      <c r="D85348" s="1" t="s">
        <v>88234</v>
      </c>
    </row>
    <row r="85349" spans="1:4" x14ac:dyDescent="0.3">
      <c r="A85349">
        <v>3203552</v>
      </c>
      <c r="B85349" s="1" t="s">
        <v>88220</v>
      </c>
      <c r="C85349" s="1" t="s">
        <v>32</v>
      </c>
      <c r="D85349" s="1" t="s">
        <v>88235</v>
      </c>
    </row>
    <row r="85350" spans="1:4" x14ac:dyDescent="0.3">
      <c r="A85350">
        <v>3203552</v>
      </c>
      <c r="B85350" s="1" t="s">
        <v>88220</v>
      </c>
      <c r="C85350" s="1" t="s">
        <v>34</v>
      </c>
      <c r="D85350" s="1" t="s">
        <v>88236</v>
      </c>
    </row>
    <row r="85351" spans="1:4" x14ac:dyDescent="0.3">
      <c r="A85351">
        <v>3203552</v>
      </c>
      <c r="B85351" s="1" t="s">
        <v>88220</v>
      </c>
      <c r="C85351" s="1" t="s">
        <v>36</v>
      </c>
      <c r="D85351" s="1" t="s">
        <v>88237</v>
      </c>
    </row>
    <row r="85352" spans="1:4" x14ac:dyDescent="0.3">
      <c r="A85352">
        <v>3203552</v>
      </c>
      <c r="B85352" s="1" t="s">
        <v>88220</v>
      </c>
      <c r="C85352" s="1" t="s">
        <v>38</v>
      </c>
      <c r="D85352" s="1" t="s">
        <v>88238</v>
      </c>
    </row>
    <row r="85353" spans="1:4" x14ac:dyDescent="0.3">
      <c r="A85353">
        <v>3203552</v>
      </c>
      <c r="B85353" s="1" t="s">
        <v>88220</v>
      </c>
      <c r="C85353" s="1" t="s">
        <v>40</v>
      </c>
      <c r="D85353" s="1" t="s">
        <v>88239</v>
      </c>
    </row>
    <row r="85354" spans="1:4" x14ac:dyDescent="0.3">
      <c r="A85354">
        <v>3203552</v>
      </c>
      <c r="B85354" s="1" t="s">
        <v>88220</v>
      </c>
      <c r="C85354" s="1" t="s">
        <v>42</v>
      </c>
      <c r="D85354" s="1" t="s">
        <v>88240</v>
      </c>
    </row>
    <row r="85355" spans="1:4" x14ac:dyDescent="0.3">
      <c r="A85355">
        <v>3203552</v>
      </c>
      <c r="B85355" s="1" t="s">
        <v>88220</v>
      </c>
      <c r="C85355" s="1" t="s">
        <v>44</v>
      </c>
      <c r="D85355" s="1" t="s">
        <v>88241</v>
      </c>
    </row>
    <row r="85356" spans="1:4" x14ac:dyDescent="0.3">
      <c r="A85356">
        <v>3203552</v>
      </c>
      <c r="B85356" s="1" t="s">
        <v>88220</v>
      </c>
      <c r="C85356" s="1" t="s">
        <v>46</v>
      </c>
      <c r="D85356" s="1" t="s">
        <v>88242</v>
      </c>
    </row>
    <row r="85357" spans="1:4" x14ac:dyDescent="0.3">
      <c r="A85357">
        <v>3203552</v>
      </c>
      <c r="B85357" s="1" t="s">
        <v>88220</v>
      </c>
      <c r="C85357" s="1" t="s">
        <v>48</v>
      </c>
      <c r="D85357" s="1" t="s">
        <v>88243</v>
      </c>
    </row>
    <row r="85358" spans="1:4" x14ac:dyDescent="0.3">
      <c r="A85358">
        <v>3203553</v>
      </c>
      <c r="B85358" s="1" t="s">
        <v>88244</v>
      </c>
      <c r="C85358" s="1" t="s">
        <v>4</v>
      </c>
      <c r="D85358" s="1" t="s">
        <v>88245</v>
      </c>
    </row>
    <row r="85359" spans="1:4" x14ac:dyDescent="0.3">
      <c r="A85359">
        <v>3203553</v>
      </c>
      <c r="B85359" s="1" t="s">
        <v>88244</v>
      </c>
      <c r="C85359" s="1" t="s">
        <v>6</v>
      </c>
      <c r="D85359" s="1" t="s">
        <v>88246</v>
      </c>
    </row>
    <row r="85360" spans="1:4" x14ac:dyDescent="0.3">
      <c r="A85360">
        <v>3203553</v>
      </c>
      <c r="B85360" s="1" t="s">
        <v>88244</v>
      </c>
      <c r="C85360" s="1" t="s">
        <v>8</v>
      </c>
      <c r="D85360" s="1" t="s">
        <v>88247</v>
      </c>
    </row>
    <row r="85361" spans="1:4" x14ac:dyDescent="0.3">
      <c r="A85361">
        <v>3203553</v>
      </c>
      <c r="B85361" s="1" t="s">
        <v>88244</v>
      </c>
      <c r="C85361" s="1" t="s">
        <v>10</v>
      </c>
      <c r="D85361" s="1" t="s">
        <v>88248</v>
      </c>
    </row>
    <row r="85362" spans="1:4" x14ac:dyDescent="0.3">
      <c r="A85362">
        <v>3203553</v>
      </c>
      <c r="B85362" s="1" t="s">
        <v>88244</v>
      </c>
      <c r="C85362" s="1" t="s">
        <v>12</v>
      </c>
      <c r="D85362" s="1" t="s">
        <v>88249</v>
      </c>
    </row>
    <row r="85363" spans="1:4" x14ac:dyDescent="0.3">
      <c r="A85363">
        <v>3203553</v>
      </c>
      <c r="B85363" s="1" t="s">
        <v>88244</v>
      </c>
      <c r="C85363" s="1" t="s">
        <v>14</v>
      </c>
      <c r="D85363" s="1" t="s">
        <v>88250</v>
      </c>
    </row>
    <row r="85364" spans="1:4" x14ac:dyDescent="0.3">
      <c r="A85364">
        <v>3203553</v>
      </c>
      <c r="B85364" s="1" t="s">
        <v>88244</v>
      </c>
      <c r="C85364" s="1" t="s">
        <v>16</v>
      </c>
      <c r="D85364" s="1" t="s">
        <v>88251</v>
      </c>
    </row>
    <row r="85365" spans="1:4" x14ac:dyDescent="0.3">
      <c r="A85365">
        <v>3203553</v>
      </c>
      <c r="B85365" s="1" t="s">
        <v>88244</v>
      </c>
      <c r="C85365" s="1" t="s">
        <v>18</v>
      </c>
      <c r="D85365" s="1" t="s">
        <v>88252</v>
      </c>
    </row>
    <row r="85366" spans="1:4" x14ac:dyDescent="0.3">
      <c r="A85366">
        <v>3203553</v>
      </c>
      <c r="B85366" s="1" t="s">
        <v>88244</v>
      </c>
      <c r="C85366" s="1" t="s">
        <v>20</v>
      </c>
      <c r="D85366" s="1" t="s">
        <v>88253</v>
      </c>
    </row>
    <row r="85367" spans="1:4" x14ac:dyDescent="0.3">
      <c r="A85367">
        <v>3203553</v>
      </c>
      <c r="B85367" s="1" t="s">
        <v>88244</v>
      </c>
      <c r="C85367" s="1" t="s">
        <v>22</v>
      </c>
      <c r="D85367" s="1" t="s">
        <v>88254</v>
      </c>
    </row>
    <row r="85368" spans="1:4" x14ac:dyDescent="0.3">
      <c r="A85368">
        <v>3203553</v>
      </c>
      <c r="B85368" s="1" t="s">
        <v>88244</v>
      </c>
      <c r="C85368" s="1" t="s">
        <v>24</v>
      </c>
      <c r="D85368" s="1" t="s">
        <v>88255</v>
      </c>
    </row>
    <row r="85369" spans="1:4" x14ac:dyDescent="0.3">
      <c r="A85369">
        <v>3203553</v>
      </c>
      <c r="B85369" s="1" t="s">
        <v>88244</v>
      </c>
      <c r="C85369" s="1" t="s">
        <v>26</v>
      </c>
      <c r="D85369" s="1" t="s">
        <v>88256</v>
      </c>
    </row>
    <row r="85370" spans="1:4" x14ac:dyDescent="0.3">
      <c r="A85370">
        <v>3203554</v>
      </c>
      <c r="B85370" s="1" t="s">
        <v>88220</v>
      </c>
      <c r="C85370" s="1" t="s">
        <v>4</v>
      </c>
      <c r="D85370" s="1" t="s">
        <v>88257</v>
      </c>
    </row>
    <row r="85371" spans="1:4" x14ac:dyDescent="0.3">
      <c r="A85371">
        <v>3203554</v>
      </c>
      <c r="B85371" s="1" t="s">
        <v>88220</v>
      </c>
      <c r="C85371" s="1" t="s">
        <v>6</v>
      </c>
      <c r="D85371" s="1" t="s">
        <v>88258</v>
      </c>
    </row>
    <row r="85372" spans="1:4" x14ac:dyDescent="0.3">
      <c r="A85372">
        <v>3203554</v>
      </c>
      <c r="B85372" s="1" t="s">
        <v>88220</v>
      </c>
      <c r="C85372" s="1" t="s">
        <v>8</v>
      </c>
      <c r="D85372" s="1" t="s">
        <v>88259</v>
      </c>
    </row>
    <row r="85373" spans="1:4" x14ac:dyDescent="0.3">
      <c r="A85373">
        <v>3203554</v>
      </c>
      <c r="B85373" s="1" t="s">
        <v>88220</v>
      </c>
      <c r="C85373" s="1" t="s">
        <v>10</v>
      </c>
      <c r="D85373" s="1" t="s">
        <v>88260</v>
      </c>
    </row>
    <row r="85374" spans="1:4" x14ac:dyDescent="0.3">
      <c r="A85374">
        <v>3203554</v>
      </c>
      <c r="B85374" s="1" t="s">
        <v>88220</v>
      </c>
      <c r="C85374" s="1" t="s">
        <v>12</v>
      </c>
      <c r="D85374" s="1" t="s">
        <v>88261</v>
      </c>
    </row>
    <row r="85375" spans="1:4" x14ac:dyDescent="0.3">
      <c r="A85375">
        <v>3203554</v>
      </c>
      <c r="B85375" s="1" t="s">
        <v>88220</v>
      </c>
      <c r="C85375" s="1" t="s">
        <v>14</v>
      </c>
      <c r="D85375" s="1" t="s">
        <v>88262</v>
      </c>
    </row>
    <row r="85376" spans="1:4" x14ac:dyDescent="0.3">
      <c r="A85376">
        <v>3203554</v>
      </c>
      <c r="B85376" s="1" t="s">
        <v>88220</v>
      </c>
      <c r="C85376" s="1" t="s">
        <v>16</v>
      </c>
      <c r="D85376" s="1" t="s">
        <v>88263</v>
      </c>
    </row>
    <row r="85377" spans="1:4" x14ac:dyDescent="0.3">
      <c r="A85377">
        <v>3203554</v>
      </c>
      <c r="B85377" s="1" t="s">
        <v>88220</v>
      </c>
      <c r="C85377" s="1" t="s">
        <v>18</v>
      </c>
      <c r="D85377" s="1" t="s">
        <v>88264</v>
      </c>
    </row>
    <row r="85378" spans="1:4" x14ac:dyDescent="0.3">
      <c r="A85378">
        <v>3203554</v>
      </c>
      <c r="B85378" s="1" t="s">
        <v>88220</v>
      </c>
      <c r="C85378" s="1" t="s">
        <v>20</v>
      </c>
      <c r="D85378" s="1" t="s">
        <v>88265</v>
      </c>
    </row>
    <row r="85379" spans="1:4" x14ac:dyDescent="0.3">
      <c r="A85379">
        <v>3203554</v>
      </c>
      <c r="B85379" s="1" t="s">
        <v>88220</v>
      </c>
      <c r="C85379" s="1" t="s">
        <v>22</v>
      </c>
      <c r="D85379" s="1" t="s">
        <v>88266</v>
      </c>
    </row>
    <row r="85380" spans="1:4" x14ac:dyDescent="0.3">
      <c r="A85380">
        <v>3203554</v>
      </c>
      <c r="B85380" s="1" t="s">
        <v>88220</v>
      </c>
      <c r="C85380" s="1" t="s">
        <v>24</v>
      </c>
      <c r="D85380" s="1" t="s">
        <v>88267</v>
      </c>
    </row>
    <row r="85381" spans="1:4" x14ac:dyDescent="0.3">
      <c r="A85381">
        <v>3203554</v>
      </c>
      <c r="B85381" s="1" t="s">
        <v>88220</v>
      </c>
      <c r="C85381" s="1" t="s">
        <v>26</v>
      </c>
      <c r="D85381" s="1" t="s">
        <v>88268</v>
      </c>
    </row>
    <row r="85382" spans="1:4" x14ac:dyDescent="0.3">
      <c r="A85382">
        <v>3203554</v>
      </c>
      <c r="B85382" s="1" t="s">
        <v>88220</v>
      </c>
      <c r="C85382" s="1" t="s">
        <v>28</v>
      </c>
      <c r="D85382" s="1" t="s">
        <v>88269</v>
      </c>
    </row>
    <row r="85383" spans="1:4" x14ac:dyDescent="0.3">
      <c r="A85383">
        <v>3203554</v>
      </c>
      <c r="B85383" s="1" t="s">
        <v>88220</v>
      </c>
      <c r="C85383" s="1" t="s">
        <v>30</v>
      </c>
      <c r="D85383" s="1" t="s">
        <v>88270</v>
      </c>
    </row>
    <row r="85384" spans="1:4" x14ac:dyDescent="0.3">
      <c r="A85384">
        <v>3203554</v>
      </c>
      <c r="B85384" s="1" t="s">
        <v>88220</v>
      </c>
      <c r="C85384" s="1" t="s">
        <v>32</v>
      </c>
      <c r="D85384" s="1" t="s">
        <v>88271</v>
      </c>
    </row>
    <row r="85385" spans="1:4" x14ac:dyDescent="0.3">
      <c r="A85385">
        <v>3203554</v>
      </c>
      <c r="B85385" s="1" t="s">
        <v>88220</v>
      </c>
      <c r="C85385" s="1" t="s">
        <v>34</v>
      </c>
      <c r="D85385" s="1" t="s">
        <v>88272</v>
      </c>
    </row>
    <row r="85386" spans="1:4" x14ac:dyDescent="0.3">
      <c r="A85386">
        <v>3203556</v>
      </c>
      <c r="B85386" s="1" t="s">
        <v>88273</v>
      </c>
      <c r="C85386" s="1" t="s">
        <v>4</v>
      </c>
      <c r="D85386" s="1" t="s">
        <v>88274</v>
      </c>
    </row>
    <row r="85387" spans="1:4" x14ac:dyDescent="0.3">
      <c r="A85387">
        <v>3203556</v>
      </c>
      <c r="B85387" s="1" t="s">
        <v>88273</v>
      </c>
      <c r="C85387" s="1" t="s">
        <v>6</v>
      </c>
      <c r="D85387" s="1" t="s">
        <v>88275</v>
      </c>
    </row>
    <row r="85388" spans="1:4" x14ac:dyDescent="0.3">
      <c r="A85388">
        <v>3203556</v>
      </c>
      <c r="B85388" s="1" t="s">
        <v>88273</v>
      </c>
      <c r="C85388" s="1" t="s">
        <v>8</v>
      </c>
      <c r="D85388" s="1" t="s">
        <v>88276</v>
      </c>
    </row>
    <row r="85389" spans="1:4" x14ac:dyDescent="0.3">
      <c r="A85389">
        <v>3203556</v>
      </c>
      <c r="B85389" s="1" t="s">
        <v>88273</v>
      </c>
      <c r="C85389" s="1" t="s">
        <v>10</v>
      </c>
      <c r="D85389" s="1" t="s">
        <v>88277</v>
      </c>
    </row>
    <row r="85390" spans="1:4" x14ac:dyDescent="0.3">
      <c r="A85390">
        <v>3203556</v>
      </c>
      <c r="B85390" s="1" t="s">
        <v>88273</v>
      </c>
      <c r="C85390" s="1" t="s">
        <v>12</v>
      </c>
      <c r="D85390" s="1" t="s">
        <v>88278</v>
      </c>
    </row>
    <row r="85391" spans="1:4" x14ac:dyDescent="0.3">
      <c r="A85391">
        <v>3203556</v>
      </c>
      <c r="B85391" s="1" t="s">
        <v>88273</v>
      </c>
      <c r="C85391" s="1" t="s">
        <v>14</v>
      </c>
      <c r="D85391" s="1" t="s">
        <v>88279</v>
      </c>
    </row>
    <row r="85392" spans="1:4" x14ac:dyDescent="0.3">
      <c r="A85392">
        <v>3203556</v>
      </c>
      <c r="B85392" s="1" t="s">
        <v>88273</v>
      </c>
      <c r="C85392" s="1" t="s">
        <v>16</v>
      </c>
      <c r="D85392" s="1" t="s">
        <v>88280</v>
      </c>
    </row>
    <row r="85393" spans="1:4" x14ac:dyDescent="0.3">
      <c r="A85393">
        <v>3203556</v>
      </c>
      <c r="B85393" s="1" t="s">
        <v>88273</v>
      </c>
      <c r="C85393" s="1" t="s">
        <v>18</v>
      </c>
      <c r="D85393" s="1" t="s">
        <v>88281</v>
      </c>
    </row>
    <row r="85394" spans="1:4" x14ac:dyDescent="0.3">
      <c r="A85394">
        <v>3203556</v>
      </c>
      <c r="B85394" s="1" t="s">
        <v>88273</v>
      </c>
      <c r="C85394" s="1" t="s">
        <v>20</v>
      </c>
      <c r="D85394" s="1" t="s">
        <v>88282</v>
      </c>
    </row>
    <row r="85395" spans="1:4" x14ac:dyDescent="0.3">
      <c r="A85395">
        <v>3203556</v>
      </c>
      <c r="B85395" s="1" t="s">
        <v>88273</v>
      </c>
      <c r="C85395" s="1" t="s">
        <v>22</v>
      </c>
      <c r="D85395" s="1" t="s">
        <v>88283</v>
      </c>
    </row>
    <row r="85396" spans="1:4" x14ac:dyDescent="0.3">
      <c r="A85396">
        <v>3203556</v>
      </c>
      <c r="B85396" s="1" t="s">
        <v>88273</v>
      </c>
      <c r="C85396" s="1" t="s">
        <v>24</v>
      </c>
      <c r="D85396" s="1" t="s">
        <v>88284</v>
      </c>
    </row>
    <row r="85397" spans="1:4" x14ac:dyDescent="0.3">
      <c r="A85397">
        <v>3203556</v>
      </c>
      <c r="B85397" s="1" t="s">
        <v>88273</v>
      </c>
      <c r="C85397" s="1" t="s">
        <v>26</v>
      </c>
      <c r="D85397" s="1" t="s">
        <v>88285</v>
      </c>
    </row>
    <row r="85398" spans="1:4" x14ac:dyDescent="0.3">
      <c r="A85398">
        <v>3203556</v>
      </c>
      <c r="B85398" s="1" t="s">
        <v>88273</v>
      </c>
      <c r="C85398" s="1" t="s">
        <v>28</v>
      </c>
      <c r="D85398" s="1" t="s">
        <v>88286</v>
      </c>
    </row>
    <row r="85399" spans="1:4" x14ac:dyDescent="0.3">
      <c r="A85399">
        <v>3203556</v>
      </c>
      <c r="B85399" s="1" t="s">
        <v>88273</v>
      </c>
      <c r="C85399" s="1" t="s">
        <v>30</v>
      </c>
      <c r="D85399" s="1" t="s">
        <v>88287</v>
      </c>
    </row>
    <row r="85400" spans="1:4" x14ac:dyDescent="0.3">
      <c r="A85400">
        <v>3203556</v>
      </c>
      <c r="B85400" s="1" t="s">
        <v>88273</v>
      </c>
      <c r="C85400" s="1" t="s">
        <v>32</v>
      </c>
      <c r="D85400" s="1" t="s">
        <v>88288</v>
      </c>
    </row>
    <row r="85401" spans="1:4" x14ac:dyDescent="0.3">
      <c r="A85401">
        <v>3203556</v>
      </c>
      <c r="B85401" s="1" t="s">
        <v>88273</v>
      </c>
      <c r="C85401" s="1" t="s">
        <v>34</v>
      </c>
      <c r="D85401" s="1" t="s">
        <v>88289</v>
      </c>
    </row>
    <row r="85402" spans="1:4" x14ac:dyDescent="0.3">
      <c r="A85402">
        <v>3203557</v>
      </c>
      <c r="B85402" s="1" t="s">
        <v>88290</v>
      </c>
      <c r="C85402" s="1" t="s">
        <v>4</v>
      </c>
      <c r="D85402" s="1" t="s">
        <v>88291</v>
      </c>
    </row>
    <row r="85403" spans="1:4" x14ac:dyDescent="0.3">
      <c r="A85403">
        <v>3203557</v>
      </c>
      <c r="B85403" s="1" t="s">
        <v>88290</v>
      </c>
      <c r="C85403" s="1" t="s">
        <v>6</v>
      </c>
      <c r="D85403" s="1" t="s">
        <v>88292</v>
      </c>
    </row>
    <row r="85404" spans="1:4" x14ac:dyDescent="0.3">
      <c r="A85404">
        <v>3203557</v>
      </c>
      <c r="B85404" s="1" t="s">
        <v>88290</v>
      </c>
      <c r="C85404" s="1" t="s">
        <v>8</v>
      </c>
      <c r="D85404" s="1" t="s">
        <v>88293</v>
      </c>
    </row>
    <row r="85405" spans="1:4" x14ac:dyDescent="0.3">
      <c r="A85405">
        <v>3203557</v>
      </c>
      <c r="B85405" s="1" t="s">
        <v>88290</v>
      </c>
      <c r="C85405" s="1" t="s">
        <v>10</v>
      </c>
      <c r="D85405" s="1" t="s">
        <v>88294</v>
      </c>
    </row>
    <row r="85406" spans="1:4" x14ac:dyDescent="0.3">
      <c r="A85406">
        <v>3203557</v>
      </c>
      <c r="B85406" s="1" t="s">
        <v>88290</v>
      </c>
      <c r="C85406" s="1" t="s">
        <v>12</v>
      </c>
      <c r="D85406" s="1" t="s">
        <v>88295</v>
      </c>
    </row>
    <row r="85407" spans="1:4" x14ac:dyDescent="0.3">
      <c r="A85407">
        <v>3203557</v>
      </c>
      <c r="B85407" s="1" t="s">
        <v>88290</v>
      </c>
      <c r="C85407" s="1" t="s">
        <v>14</v>
      </c>
      <c r="D85407" s="1" t="s">
        <v>88296</v>
      </c>
    </row>
    <row r="85408" spans="1:4" x14ac:dyDescent="0.3">
      <c r="A85408">
        <v>3203557</v>
      </c>
      <c r="B85408" s="1" t="s">
        <v>88290</v>
      </c>
      <c r="C85408" s="1" t="s">
        <v>16</v>
      </c>
      <c r="D85408" s="1" t="s">
        <v>88297</v>
      </c>
    </row>
    <row r="85409" spans="1:4" x14ac:dyDescent="0.3">
      <c r="A85409">
        <v>3203557</v>
      </c>
      <c r="B85409" s="1" t="s">
        <v>88290</v>
      </c>
      <c r="C85409" s="1" t="s">
        <v>18</v>
      </c>
      <c r="D85409" s="1" t="s">
        <v>88298</v>
      </c>
    </row>
    <row r="85410" spans="1:4" x14ac:dyDescent="0.3">
      <c r="A85410">
        <v>3203557</v>
      </c>
      <c r="B85410" s="1" t="s">
        <v>88290</v>
      </c>
      <c r="C85410" s="1" t="s">
        <v>20</v>
      </c>
      <c r="D85410" s="1" t="s">
        <v>88299</v>
      </c>
    </row>
    <row r="85411" spans="1:4" x14ac:dyDescent="0.3">
      <c r="A85411">
        <v>3203557</v>
      </c>
      <c r="B85411" s="1" t="s">
        <v>88290</v>
      </c>
      <c r="C85411" s="1" t="s">
        <v>22</v>
      </c>
      <c r="D85411" s="1" t="s">
        <v>88300</v>
      </c>
    </row>
    <row r="85412" spans="1:4" x14ac:dyDescent="0.3">
      <c r="A85412">
        <v>3203557</v>
      </c>
      <c r="B85412" s="1" t="s">
        <v>88290</v>
      </c>
      <c r="C85412" s="1" t="s">
        <v>24</v>
      </c>
      <c r="D85412" s="1" t="s">
        <v>88301</v>
      </c>
    </row>
    <row r="85413" spans="1:4" x14ac:dyDescent="0.3">
      <c r="A85413">
        <v>3203557</v>
      </c>
      <c r="B85413" s="1" t="s">
        <v>88290</v>
      </c>
      <c r="C85413" s="1" t="s">
        <v>26</v>
      </c>
      <c r="D85413" s="1" t="s">
        <v>88302</v>
      </c>
    </row>
    <row r="85414" spans="1:4" x14ac:dyDescent="0.3">
      <c r="A85414">
        <v>3203557</v>
      </c>
      <c r="B85414" s="1" t="s">
        <v>88290</v>
      </c>
      <c r="C85414" s="1" t="s">
        <v>28</v>
      </c>
      <c r="D85414" s="1" t="s">
        <v>88303</v>
      </c>
    </row>
    <row r="85415" spans="1:4" x14ac:dyDescent="0.3">
      <c r="A85415">
        <v>3203557</v>
      </c>
      <c r="B85415" s="1" t="s">
        <v>88290</v>
      </c>
      <c r="C85415" s="1" t="s">
        <v>30</v>
      </c>
      <c r="D85415" s="1" t="s">
        <v>88304</v>
      </c>
    </row>
    <row r="85416" spans="1:4" x14ac:dyDescent="0.3">
      <c r="A85416">
        <v>3203558</v>
      </c>
      <c r="B85416" s="1" t="s">
        <v>88305</v>
      </c>
      <c r="C85416" s="1" t="s">
        <v>4</v>
      </c>
      <c r="D85416" s="1" t="s">
        <v>88306</v>
      </c>
    </row>
    <row r="85417" spans="1:4" x14ac:dyDescent="0.3">
      <c r="A85417">
        <v>3203558</v>
      </c>
      <c r="B85417" s="1" t="s">
        <v>88305</v>
      </c>
      <c r="C85417" s="1" t="s">
        <v>6</v>
      </c>
      <c r="D85417" s="1" t="s">
        <v>88307</v>
      </c>
    </row>
    <row r="85418" spans="1:4" x14ac:dyDescent="0.3">
      <c r="A85418">
        <v>3203558</v>
      </c>
      <c r="B85418" s="1" t="s">
        <v>88305</v>
      </c>
      <c r="C85418" s="1" t="s">
        <v>8</v>
      </c>
      <c r="D85418" s="1" t="s">
        <v>88308</v>
      </c>
    </row>
    <row r="85419" spans="1:4" x14ac:dyDescent="0.3">
      <c r="A85419">
        <v>3203558</v>
      </c>
      <c r="B85419" s="1" t="s">
        <v>88305</v>
      </c>
      <c r="C85419" s="1" t="s">
        <v>10</v>
      </c>
      <c r="D85419" s="1" t="s">
        <v>48885</v>
      </c>
    </row>
    <row r="85420" spans="1:4" x14ac:dyDescent="0.3">
      <c r="A85420">
        <v>3203558</v>
      </c>
      <c r="B85420" s="1" t="s">
        <v>88305</v>
      </c>
      <c r="C85420" s="1" t="s">
        <v>12</v>
      </c>
      <c r="D85420" s="1" t="s">
        <v>88309</v>
      </c>
    </row>
    <row r="85421" spans="1:4" x14ac:dyDescent="0.3">
      <c r="A85421">
        <v>3203558</v>
      </c>
      <c r="B85421" s="1" t="s">
        <v>88305</v>
      </c>
      <c r="C85421" s="1" t="s">
        <v>14</v>
      </c>
      <c r="D85421" s="1" t="s">
        <v>88310</v>
      </c>
    </row>
    <row r="85422" spans="1:4" x14ac:dyDescent="0.3">
      <c r="A85422">
        <v>3203564</v>
      </c>
      <c r="B85422" s="1" t="s">
        <v>88311</v>
      </c>
      <c r="C85422" s="1" t="s">
        <v>4</v>
      </c>
      <c r="D85422" s="1" t="s">
        <v>88312</v>
      </c>
    </row>
    <row r="85423" spans="1:4" x14ac:dyDescent="0.3">
      <c r="A85423">
        <v>3203564</v>
      </c>
      <c r="B85423" s="1" t="s">
        <v>88311</v>
      </c>
      <c r="C85423" s="1" t="s">
        <v>6</v>
      </c>
      <c r="D85423" s="1" t="s">
        <v>88313</v>
      </c>
    </row>
    <row r="85424" spans="1:4" x14ac:dyDescent="0.3">
      <c r="A85424">
        <v>3203564</v>
      </c>
      <c r="B85424" s="1" t="s">
        <v>88311</v>
      </c>
      <c r="C85424" s="1" t="s">
        <v>8</v>
      </c>
      <c r="D85424" s="1" t="s">
        <v>88314</v>
      </c>
    </row>
    <row r="85425" spans="1:4" x14ac:dyDescent="0.3">
      <c r="A85425">
        <v>3203564</v>
      </c>
      <c r="B85425" s="1" t="s">
        <v>88311</v>
      </c>
      <c r="C85425" s="1" t="s">
        <v>10</v>
      </c>
      <c r="D85425" s="1" t="s">
        <v>88315</v>
      </c>
    </row>
    <row r="85426" spans="1:4" x14ac:dyDescent="0.3">
      <c r="A85426">
        <v>3203564</v>
      </c>
      <c r="B85426" s="1" t="s">
        <v>88311</v>
      </c>
      <c r="C85426" s="1" t="s">
        <v>12</v>
      </c>
      <c r="D85426" s="1" t="s">
        <v>88316</v>
      </c>
    </row>
    <row r="85427" spans="1:4" x14ac:dyDescent="0.3">
      <c r="A85427">
        <v>3203564</v>
      </c>
      <c r="B85427" s="1" t="s">
        <v>88311</v>
      </c>
      <c r="C85427" s="1" t="s">
        <v>14</v>
      </c>
      <c r="D85427" s="1" t="s">
        <v>88317</v>
      </c>
    </row>
    <row r="85428" spans="1:4" x14ac:dyDescent="0.3">
      <c r="A85428">
        <v>3203564</v>
      </c>
      <c r="B85428" s="1" t="s">
        <v>88311</v>
      </c>
      <c r="C85428" s="1" t="s">
        <v>16</v>
      </c>
      <c r="D85428" s="1" t="s">
        <v>88318</v>
      </c>
    </row>
    <row r="85429" spans="1:4" x14ac:dyDescent="0.3">
      <c r="A85429">
        <v>3203564</v>
      </c>
      <c r="B85429" s="1" t="s">
        <v>88311</v>
      </c>
      <c r="C85429" s="1" t="s">
        <v>18</v>
      </c>
      <c r="D85429" s="1" t="s">
        <v>88319</v>
      </c>
    </row>
    <row r="85430" spans="1:4" x14ac:dyDescent="0.3">
      <c r="A85430">
        <v>3203564</v>
      </c>
      <c r="B85430" s="1" t="s">
        <v>88311</v>
      </c>
      <c r="C85430" s="1" t="s">
        <v>20</v>
      </c>
      <c r="D85430" s="1" t="s">
        <v>88320</v>
      </c>
    </row>
    <row r="85431" spans="1:4" x14ac:dyDescent="0.3">
      <c r="A85431">
        <v>3203564</v>
      </c>
      <c r="B85431" s="1" t="s">
        <v>88311</v>
      </c>
      <c r="C85431" s="1" t="s">
        <v>22</v>
      </c>
      <c r="D85431" s="1" t="s">
        <v>88321</v>
      </c>
    </row>
    <row r="85432" spans="1:4" x14ac:dyDescent="0.3">
      <c r="A85432">
        <v>3203564</v>
      </c>
      <c r="B85432" s="1" t="s">
        <v>88311</v>
      </c>
      <c r="C85432" s="1" t="s">
        <v>24</v>
      </c>
      <c r="D85432" s="1" t="s">
        <v>88322</v>
      </c>
    </row>
    <row r="85433" spans="1:4" x14ac:dyDescent="0.3">
      <c r="A85433">
        <v>3203564</v>
      </c>
      <c r="B85433" s="1" t="s">
        <v>88311</v>
      </c>
      <c r="C85433" s="1" t="s">
        <v>26</v>
      </c>
      <c r="D85433" s="1" t="s">
        <v>88323</v>
      </c>
    </row>
    <row r="85434" spans="1:4" x14ac:dyDescent="0.3">
      <c r="A85434">
        <v>3203564</v>
      </c>
      <c r="B85434" s="1" t="s">
        <v>88311</v>
      </c>
      <c r="C85434" s="1" t="s">
        <v>28</v>
      </c>
      <c r="D85434" s="1" t="s">
        <v>88324</v>
      </c>
    </row>
    <row r="85435" spans="1:4" x14ac:dyDescent="0.3">
      <c r="A85435">
        <v>3203564</v>
      </c>
      <c r="B85435" s="1" t="s">
        <v>88311</v>
      </c>
      <c r="C85435" s="1" t="s">
        <v>30</v>
      </c>
      <c r="D85435" s="1" t="s">
        <v>88325</v>
      </c>
    </row>
    <row r="85436" spans="1:4" x14ac:dyDescent="0.3">
      <c r="A85436">
        <v>3203564</v>
      </c>
      <c r="B85436" s="1" t="s">
        <v>88311</v>
      </c>
      <c r="C85436" s="1" t="s">
        <v>32</v>
      </c>
      <c r="D85436" s="1" t="s">
        <v>88326</v>
      </c>
    </row>
    <row r="85437" spans="1:4" x14ac:dyDescent="0.3">
      <c r="A85437">
        <v>3203564</v>
      </c>
      <c r="B85437" s="1" t="s">
        <v>88311</v>
      </c>
      <c r="C85437" s="1" t="s">
        <v>34</v>
      </c>
      <c r="D85437" s="1" t="s">
        <v>88327</v>
      </c>
    </row>
    <row r="85438" spans="1:4" x14ac:dyDescent="0.3">
      <c r="A85438">
        <v>3203564</v>
      </c>
      <c r="B85438" s="1" t="s">
        <v>88311</v>
      </c>
      <c r="C85438" s="1" t="s">
        <v>36</v>
      </c>
      <c r="D85438" s="1" t="s">
        <v>88328</v>
      </c>
    </row>
    <row r="85439" spans="1:4" x14ac:dyDescent="0.3">
      <c r="A85439">
        <v>3203564</v>
      </c>
      <c r="B85439" s="1" t="s">
        <v>88311</v>
      </c>
      <c r="C85439" s="1" t="s">
        <v>38</v>
      </c>
      <c r="D85439" s="1" t="s">
        <v>88329</v>
      </c>
    </row>
    <row r="85440" spans="1:4" x14ac:dyDescent="0.3">
      <c r="A85440">
        <v>3203564</v>
      </c>
      <c r="B85440" s="1" t="s">
        <v>88311</v>
      </c>
      <c r="C85440" s="1" t="s">
        <v>40</v>
      </c>
      <c r="D85440" s="1" t="s">
        <v>88330</v>
      </c>
    </row>
    <row r="85441" spans="1:4" x14ac:dyDescent="0.3">
      <c r="A85441">
        <v>3203564</v>
      </c>
      <c r="B85441" s="1" t="s">
        <v>88311</v>
      </c>
      <c r="C85441" s="1" t="s">
        <v>42</v>
      </c>
      <c r="D85441" s="1" t="s">
        <v>88331</v>
      </c>
    </row>
    <row r="85442" spans="1:4" x14ac:dyDescent="0.3">
      <c r="A85442">
        <v>3203564</v>
      </c>
      <c r="B85442" s="1" t="s">
        <v>88311</v>
      </c>
      <c r="C85442" s="1" t="s">
        <v>44</v>
      </c>
      <c r="D85442" s="1" t="s">
        <v>88332</v>
      </c>
    </row>
    <row r="85443" spans="1:4" x14ac:dyDescent="0.3">
      <c r="A85443">
        <v>3203564</v>
      </c>
      <c r="B85443" s="1" t="s">
        <v>88311</v>
      </c>
      <c r="C85443" s="1" t="s">
        <v>46</v>
      </c>
      <c r="D85443" s="1" t="s">
        <v>88333</v>
      </c>
    </row>
    <row r="85444" spans="1:4" x14ac:dyDescent="0.3">
      <c r="A85444">
        <v>3203565</v>
      </c>
      <c r="B85444" s="1" t="s">
        <v>88311</v>
      </c>
      <c r="C85444" s="1" t="s">
        <v>4</v>
      </c>
      <c r="D85444" s="1" t="s">
        <v>88334</v>
      </c>
    </row>
    <row r="85445" spans="1:4" x14ac:dyDescent="0.3">
      <c r="A85445">
        <v>3203565</v>
      </c>
      <c r="B85445" s="1" t="s">
        <v>88311</v>
      </c>
      <c r="C85445" s="1" t="s">
        <v>6</v>
      </c>
      <c r="D85445" s="1" t="s">
        <v>88313</v>
      </c>
    </row>
    <row r="85446" spans="1:4" x14ac:dyDescent="0.3">
      <c r="A85446">
        <v>3203565</v>
      </c>
      <c r="B85446" s="1" t="s">
        <v>88311</v>
      </c>
      <c r="C85446" s="1" t="s">
        <v>8</v>
      </c>
      <c r="D85446" s="1" t="s">
        <v>88335</v>
      </c>
    </row>
    <row r="85447" spans="1:4" x14ac:dyDescent="0.3">
      <c r="A85447">
        <v>3203565</v>
      </c>
      <c r="B85447" s="1" t="s">
        <v>88311</v>
      </c>
      <c r="C85447" s="1" t="s">
        <v>10</v>
      </c>
      <c r="D85447" s="1" t="s">
        <v>88315</v>
      </c>
    </row>
    <row r="85448" spans="1:4" x14ac:dyDescent="0.3">
      <c r="A85448">
        <v>3203565</v>
      </c>
      <c r="B85448" s="1" t="s">
        <v>88311</v>
      </c>
      <c r="C85448" s="1" t="s">
        <v>12</v>
      </c>
      <c r="D85448" s="1" t="s">
        <v>88336</v>
      </c>
    </row>
    <row r="85449" spans="1:4" x14ac:dyDescent="0.3">
      <c r="A85449">
        <v>3203565</v>
      </c>
      <c r="B85449" s="1" t="s">
        <v>88311</v>
      </c>
      <c r="C85449" s="1" t="s">
        <v>14</v>
      </c>
      <c r="D85449" s="1" t="s">
        <v>88317</v>
      </c>
    </row>
    <row r="85450" spans="1:4" x14ac:dyDescent="0.3">
      <c r="A85450">
        <v>3203565</v>
      </c>
      <c r="B85450" s="1" t="s">
        <v>88311</v>
      </c>
      <c r="C85450" s="1" t="s">
        <v>16</v>
      </c>
      <c r="D85450" s="1" t="s">
        <v>88337</v>
      </c>
    </row>
    <row r="85451" spans="1:4" x14ac:dyDescent="0.3">
      <c r="A85451">
        <v>3203565</v>
      </c>
      <c r="B85451" s="1" t="s">
        <v>88311</v>
      </c>
      <c r="C85451" s="1" t="s">
        <v>18</v>
      </c>
      <c r="D85451" s="1" t="s">
        <v>88338</v>
      </c>
    </row>
    <row r="85452" spans="1:4" x14ac:dyDescent="0.3">
      <c r="A85452">
        <v>3203565</v>
      </c>
      <c r="B85452" s="1" t="s">
        <v>88311</v>
      </c>
      <c r="C85452" s="1" t="s">
        <v>20</v>
      </c>
      <c r="D85452" s="1" t="s">
        <v>88339</v>
      </c>
    </row>
    <row r="85453" spans="1:4" x14ac:dyDescent="0.3">
      <c r="A85453">
        <v>3203565</v>
      </c>
      <c r="B85453" s="1" t="s">
        <v>88311</v>
      </c>
      <c r="C85453" s="1" t="s">
        <v>22</v>
      </c>
      <c r="D85453" s="1" t="s">
        <v>88340</v>
      </c>
    </row>
    <row r="85454" spans="1:4" x14ac:dyDescent="0.3">
      <c r="A85454">
        <v>3203565</v>
      </c>
      <c r="B85454" s="1" t="s">
        <v>88311</v>
      </c>
      <c r="C85454" s="1" t="s">
        <v>24</v>
      </c>
      <c r="D85454" s="1" t="s">
        <v>88341</v>
      </c>
    </row>
    <row r="85455" spans="1:4" x14ac:dyDescent="0.3">
      <c r="A85455">
        <v>3203565</v>
      </c>
      <c r="B85455" s="1" t="s">
        <v>88311</v>
      </c>
      <c r="C85455" s="1" t="s">
        <v>26</v>
      </c>
      <c r="D85455" s="1" t="s">
        <v>88323</v>
      </c>
    </row>
    <row r="85456" spans="1:4" x14ac:dyDescent="0.3">
      <c r="A85456">
        <v>3203565</v>
      </c>
      <c r="B85456" s="1" t="s">
        <v>88311</v>
      </c>
      <c r="C85456" s="1" t="s">
        <v>28</v>
      </c>
      <c r="D85456" s="1" t="s">
        <v>88324</v>
      </c>
    </row>
    <row r="85457" spans="1:4" x14ac:dyDescent="0.3">
      <c r="A85457">
        <v>3203565</v>
      </c>
      <c r="B85457" s="1" t="s">
        <v>88311</v>
      </c>
      <c r="C85457" s="1" t="s">
        <v>30</v>
      </c>
      <c r="D85457" s="1" t="s">
        <v>88325</v>
      </c>
    </row>
    <row r="85458" spans="1:4" x14ac:dyDescent="0.3">
      <c r="A85458">
        <v>3203565</v>
      </c>
      <c r="B85458" s="1" t="s">
        <v>88311</v>
      </c>
      <c r="C85458" s="1" t="s">
        <v>32</v>
      </c>
      <c r="D85458" s="1" t="s">
        <v>88326</v>
      </c>
    </row>
    <row r="85459" spans="1:4" x14ac:dyDescent="0.3">
      <c r="A85459">
        <v>3203565</v>
      </c>
      <c r="B85459" s="1" t="s">
        <v>88311</v>
      </c>
      <c r="C85459" s="1" t="s">
        <v>34</v>
      </c>
      <c r="D85459" s="1" t="s">
        <v>88342</v>
      </c>
    </row>
    <row r="85460" spans="1:4" x14ac:dyDescent="0.3">
      <c r="A85460">
        <v>3203565</v>
      </c>
      <c r="B85460" s="1" t="s">
        <v>88311</v>
      </c>
      <c r="C85460" s="1" t="s">
        <v>36</v>
      </c>
      <c r="D85460" s="1" t="s">
        <v>88328</v>
      </c>
    </row>
    <row r="85461" spans="1:4" x14ac:dyDescent="0.3">
      <c r="A85461">
        <v>3203565</v>
      </c>
      <c r="B85461" s="1" t="s">
        <v>88311</v>
      </c>
      <c r="C85461" s="1" t="s">
        <v>38</v>
      </c>
      <c r="D85461" s="1" t="s">
        <v>88343</v>
      </c>
    </row>
    <row r="85462" spans="1:4" x14ac:dyDescent="0.3">
      <c r="A85462">
        <v>3203565</v>
      </c>
      <c r="B85462" s="1" t="s">
        <v>88311</v>
      </c>
      <c r="C85462" s="1" t="s">
        <v>40</v>
      </c>
      <c r="D85462" s="1" t="s">
        <v>88330</v>
      </c>
    </row>
    <row r="85463" spans="1:4" x14ac:dyDescent="0.3">
      <c r="A85463">
        <v>3203565</v>
      </c>
      <c r="B85463" s="1" t="s">
        <v>88311</v>
      </c>
      <c r="C85463" s="1" t="s">
        <v>42</v>
      </c>
      <c r="D85463" s="1" t="s">
        <v>88344</v>
      </c>
    </row>
    <row r="85464" spans="1:4" x14ac:dyDescent="0.3">
      <c r="A85464">
        <v>3203565</v>
      </c>
      <c r="B85464" s="1" t="s">
        <v>88311</v>
      </c>
      <c r="C85464" s="1" t="s">
        <v>44</v>
      </c>
      <c r="D85464" s="1" t="s">
        <v>88332</v>
      </c>
    </row>
    <row r="85465" spans="1:4" x14ac:dyDescent="0.3">
      <c r="A85465">
        <v>3203565</v>
      </c>
      <c r="B85465" s="1" t="s">
        <v>88311</v>
      </c>
      <c r="C85465" s="1" t="s">
        <v>46</v>
      </c>
      <c r="D85465" s="1" t="s">
        <v>88333</v>
      </c>
    </row>
    <row r="85466" spans="1:4" x14ac:dyDescent="0.3">
      <c r="A85466">
        <v>3203566</v>
      </c>
      <c r="B85466" s="1" t="s">
        <v>88345</v>
      </c>
      <c r="C85466" s="1" t="s">
        <v>4</v>
      </c>
      <c r="D85466" s="1" t="s">
        <v>88346</v>
      </c>
    </row>
    <row r="85467" spans="1:4" x14ac:dyDescent="0.3">
      <c r="A85467">
        <v>3203566</v>
      </c>
      <c r="B85467" s="1" t="s">
        <v>88345</v>
      </c>
      <c r="C85467" s="1" t="s">
        <v>6</v>
      </c>
      <c r="D85467" s="1" t="s">
        <v>88347</v>
      </c>
    </row>
    <row r="85468" spans="1:4" x14ac:dyDescent="0.3">
      <c r="A85468">
        <v>3203566</v>
      </c>
      <c r="B85468" s="1" t="s">
        <v>88345</v>
      </c>
      <c r="C85468" s="1" t="s">
        <v>8</v>
      </c>
      <c r="D85468" s="1" t="s">
        <v>88348</v>
      </c>
    </row>
    <row r="85469" spans="1:4" x14ac:dyDescent="0.3">
      <c r="A85469">
        <v>3203566</v>
      </c>
      <c r="B85469" s="1" t="s">
        <v>88345</v>
      </c>
      <c r="C85469" s="1" t="s">
        <v>10</v>
      </c>
      <c r="D85469" s="1" t="s">
        <v>88349</v>
      </c>
    </row>
    <row r="85470" spans="1:4" x14ac:dyDescent="0.3">
      <c r="A85470">
        <v>3203566</v>
      </c>
      <c r="B85470" s="1" t="s">
        <v>88345</v>
      </c>
      <c r="C85470" s="1" t="s">
        <v>12</v>
      </c>
      <c r="D85470" s="1" t="s">
        <v>88350</v>
      </c>
    </row>
    <row r="85471" spans="1:4" x14ac:dyDescent="0.3">
      <c r="A85471">
        <v>3203566</v>
      </c>
      <c r="B85471" s="1" t="s">
        <v>88345</v>
      </c>
      <c r="C85471" s="1" t="s">
        <v>14</v>
      </c>
      <c r="D85471" s="1" t="s">
        <v>88351</v>
      </c>
    </row>
    <row r="85472" spans="1:4" x14ac:dyDescent="0.3">
      <c r="A85472">
        <v>3203566</v>
      </c>
      <c r="B85472" s="1" t="s">
        <v>88345</v>
      </c>
      <c r="C85472" s="1" t="s">
        <v>16</v>
      </c>
      <c r="D85472" s="1" t="s">
        <v>88352</v>
      </c>
    </row>
    <row r="85473" spans="1:4" x14ac:dyDescent="0.3">
      <c r="A85473">
        <v>3203566</v>
      </c>
      <c r="B85473" s="1" t="s">
        <v>88345</v>
      </c>
      <c r="C85473" s="1" t="s">
        <v>18</v>
      </c>
      <c r="D85473" s="1" t="s">
        <v>88353</v>
      </c>
    </row>
    <row r="85474" spans="1:4" x14ac:dyDescent="0.3">
      <c r="A85474">
        <v>3203566</v>
      </c>
      <c r="B85474" s="1" t="s">
        <v>88345</v>
      </c>
      <c r="C85474" s="1" t="s">
        <v>20</v>
      </c>
      <c r="D85474" s="1" t="s">
        <v>88354</v>
      </c>
    </row>
    <row r="85475" spans="1:4" x14ac:dyDescent="0.3">
      <c r="A85475">
        <v>3203566</v>
      </c>
      <c r="B85475" s="1" t="s">
        <v>88345</v>
      </c>
      <c r="C85475" s="1" t="s">
        <v>22</v>
      </c>
      <c r="D85475" s="1" t="s">
        <v>88355</v>
      </c>
    </row>
    <row r="85476" spans="1:4" x14ac:dyDescent="0.3">
      <c r="A85476">
        <v>3203566</v>
      </c>
      <c r="B85476" s="1" t="s">
        <v>88345</v>
      </c>
      <c r="C85476" s="1" t="s">
        <v>24</v>
      </c>
      <c r="D85476" s="1" t="s">
        <v>88356</v>
      </c>
    </row>
    <row r="85477" spans="1:4" x14ac:dyDescent="0.3">
      <c r="A85477">
        <v>3203567</v>
      </c>
      <c r="B85477" s="1" t="s">
        <v>88357</v>
      </c>
      <c r="C85477" s="1" t="s">
        <v>4</v>
      </c>
      <c r="D85477" s="1" t="s">
        <v>88358</v>
      </c>
    </row>
    <row r="85478" spans="1:4" x14ac:dyDescent="0.3">
      <c r="A85478">
        <v>3203567</v>
      </c>
      <c r="B85478" s="1" t="s">
        <v>88357</v>
      </c>
      <c r="C85478" s="1" t="s">
        <v>6</v>
      </c>
      <c r="D85478" s="1" t="s">
        <v>88359</v>
      </c>
    </row>
    <row r="85479" spans="1:4" x14ac:dyDescent="0.3">
      <c r="A85479">
        <v>3203567</v>
      </c>
      <c r="B85479" s="1" t="s">
        <v>88357</v>
      </c>
      <c r="C85479" s="1" t="s">
        <v>8</v>
      </c>
      <c r="D85479" s="1" t="s">
        <v>88360</v>
      </c>
    </row>
    <row r="85480" spans="1:4" x14ac:dyDescent="0.3">
      <c r="A85480">
        <v>3203567</v>
      </c>
      <c r="B85480" s="1" t="s">
        <v>88357</v>
      </c>
      <c r="C85480" s="1" t="s">
        <v>10</v>
      </c>
      <c r="D85480" s="1" t="s">
        <v>88361</v>
      </c>
    </row>
    <row r="85481" spans="1:4" x14ac:dyDescent="0.3">
      <c r="A85481">
        <v>3203567</v>
      </c>
      <c r="B85481" s="1" t="s">
        <v>88357</v>
      </c>
      <c r="C85481" s="1" t="s">
        <v>12</v>
      </c>
      <c r="D85481" s="1" t="s">
        <v>88362</v>
      </c>
    </row>
    <row r="85482" spans="1:4" x14ac:dyDescent="0.3">
      <c r="A85482">
        <v>3203567</v>
      </c>
      <c r="B85482" s="1" t="s">
        <v>88357</v>
      </c>
      <c r="C85482" s="1" t="s">
        <v>14</v>
      </c>
      <c r="D85482" s="1" t="s">
        <v>88363</v>
      </c>
    </row>
    <row r="85483" spans="1:4" x14ac:dyDescent="0.3">
      <c r="A85483">
        <v>3203567</v>
      </c>
      <c r="B85483" s="1" t="s">
        <v>88357</v>
      </c>
      <c r="C85483" s="1" t="s">
        <v>16</v>
      </c>
      <c r="D85483" s="1" t="s">
        <v>88364</v>
      </c>
    </row>
    <row r="85484" spans="1:4" x14ac:dyDescent="0.3">
      <c r="A85484">
        <v>3203567</v>
      </c>
      <c r="B85484" s="1" t="s">
        <v>88357</v>
      </c>
      <c r="C85484" s="1" t="s">
        <v>18</v>
      </c>
      <c r="D85484" s="1" t="s">
        <v>88365</v>
      </c>
    </row>
    <row r="85485" spans="1:4" x14ac:dyDescent="0.3">
      <c r="A85485">
        <v>3203567</v>
      </c>
      <c r="B85485" s="1" t="s">
        <v>88357</v>
      </c>
      <c r="C85485" s="1" t="s">
        <v>20</v>
      </c>
      <c r="D85485" s="1" t="s">
        <v>88366</v>
      </c>
    </row>
    <row r="85486" spans="1:4" x14ac:dyDescent="0.3">
      <c r="A85486">
        <v>3203567</v>
      </c>
      <c r="B85486" s="1" t="s">
        <v>88357</v>
      </c>
      <c r="C85486" s="1" t="s">
        <v>22</v>
      </c>
      <c r="D85486" s="1" t="s">
        <v>88367</v>
      </c>
    </row>
    <row r="85487" spans="1:4" x14ac:dyDescent="0.3">
      <c r="A85487">
        <v>3203568</v>
      </c>
      <c r="B85487" s="1" t="s">
        <v>88368</v>
      </c>
      <c r="C85487" s="1" t="s">
        <v>4</v>
      </c>
      <c r="D85487" s="1" t="s">
        <v>88369</v>
      </c>
    </row>
    <row r="85488" spans="1:4" x14ac:dyDescent="0.3">
      <c r="A85488">
        <v>3203568</v>
      </c>
      <c r="B85488" s="1" t="s">
        <v>88368</v>
      </c>
      <c r="C85488" s="1" t="s">
        <v>6</v>
      </c>
      <c r="D85488" s="1" t="s">
        <v>88370</v>
      </c>
    </row>
    <row r="85489" spans="1:4" x14ac:dyDescent="0.3">
      <c r="A85489">
        <v>3203568</v>
      </c>
      <c r="B85489" s="1" t="s">
        <v>88368</v>
      </c>
      <c r="C85489" s="1" t="s">
        <v>8</v>
      </c>
      <c r="D85489" s="1" t="s">
        <v>88371</v>
      </c>
    </row>
    <row r="85490" spans="1:4" x14ac:dyDescent="0.3">
      <c r="A85490">
        <v>3203568</v>
      </c>
      <c r="B85490" s="1" t="s">
        <v>88368</v>
      </c>
      <c r="C85490" s="1" t="s">
        <v>10</v>
      </c>
      <c r="D85490" s="1" t="s">
        <v>88372</v>
      </c>
    </row>
    <row r="85491" spans="1:4" x14ac:dyDescent="0.3">
      <c r="A85491">
        <v>3203568</v>
      </c>
      <c r="B85491" s="1" t="s">
        <v>88368</v>
      </c>
      <c r="C85491" s="1" t="s">
        <v>12</v>
      </c>
      <c r="D85491" s="1" t="s">
        <v>88373</v>
      </c>
    </row>
    <row r="85492" spans="1:4" x14ac:dyDescent="0.3">
      <c r="A85492">
        <v>3203568</v>
      </c>
      <c r="B85492" s="1" t="s">
        <v>88368</v>
      </c>
      <c r="C85492" s="1" t="s">
        <v>14</v>
      </c>
      <c r="D85492" s="1" t="s">
        <v>88374</v>
      </c>
    </row>
    <row r="85493" spans="1:4" x14ac:dyDescent="0.3">
      <c r="A85493">
        <v>3203568</v>
      </c>
      <c r="B85493" s="1" t="s">
        <v>88368</v>
      </c>
      <c r="C85493" s="1" t="s">
        <v>16</v>
      </c>
      <c r="D85493" s="1" t="s">
        <v>88375</v>
      </c>
    </row>
    <row r="85494" spans="1:4" x14ac:dyDescent="0.3">
      <c r="A85494">
        <v>3203568</v>
      </c>
      <c r="B85494" s="1" t="s">
        <v>88368</v>
      </c>
      <c r="C85494" s="1" t="s">
        <v>18</v>
      </c>
      <c r="D85494" s="1" t="s">
        <v>88376</v>
      </c>
    </row>
    <row r="85495" spans="1:4" x14ac:dyDescent="0.3">
      <c r="A85495">
        <v>3203568</v>
      </c>
      <c r="B85495" s="1" t="s">
        <v>88368</v>
      </c>
      <c r="C85495" s="1" t="s">
        <v>20</v>
      </c>
      <c r="D85495" s="1" t="s">
        <v>88377</v>
      </c>
    </row>
    <row r="85496" spans="1:4" x14ac:dyDescent="0.3">
      <c r="A85496">
        <v>3203568</v>
      </c>
      <c r="B85496" s="1" t="s">
        <v>88368</v>
      </c>
      <c r="C85496" s="1" t="s">
        <v>22</v>
      </c>
      <c r="D85496" s="1" t="s">
        <v>88378</v>
      </c>
    </row>
    <row r="85497" spans="1:4" x14ac:dyDescent="0.3">
      <c r="A85497">
        <v>3203569</v>
      </c>
      <c r="B85497" s="1" t="s">
        <v>88379</v>
      </c>
      <c r="C85497" s="1" t="s">
        <v>4</v>
      </c>
      <c r="D85497" s="1" t="s">
        <v>88380</v>
      </c>
    </row>
    <row r="85498" spans="1:4" x14ac:dyDescent="0.3">
      <c r="A85498">
        <v>3203569</v>
      </c>
      <c r="B85498" s="1" t="s">
        <v>88379</v>
      </c>
      <c r="C85498" s="1" t="s">
        <v>6</v>
      </c>
      <c r="D85498" s="1" t="s">
        <v>88381</v>
      </c>
    </row>
    <row r="85499" spans="1:4" x14ac:dyDescent="0.3">
      <c r="A85499">
        <v>3203569</v>
      </c>
      <c r="B85499" s="1" t="s">
        <v>88379</v>
      </c>
      <c r="C85499" s="1" t="s">
        <v>8</v>
      </c>
      <c r="D85499" s="1" t="s">
        <v>88382</v>
      </c>
    </row>
    <row r="85500" spans="1:4" x14ac:dyDescent="0.3">
      <c r="A85500">
        <v>3203569</v>
      </c>
      <c r="B85500" s="1" t="s">
        <v>88379</v>
      </c>
      <c r="C85500" s="1" t="s">
        <v>10</v>
      </c>
      <c r="D85500" s="1" t="s">
        <v>88383</v>
      </c>
    </row>
    <row r="85501" spans="1:4" x14ac:dyDescent="0.3">
      <c r="A85501">
        <v>3203569</v>
      </c>
      <c r="B85501" s="1" t="s">
        <v>88379</v>
      </c>
      <c r="C85501" s="1" t="s">
        <v>12</v>
      </c>
      <c r="D85501" s="1" t="s">
        <v>88384</v>
      </c>
    </row>
    <row r="85502" spans="1:4" x14ac:dyDescent="0.3">
      <c r="A85502">
        <v>3203569</v>
      </c>
      <c r="B85502" s="1" t="s">
        <v>88379</v>
      </c>
      <c r="C85502" s="1" t="s">
        <v>14</v>
      </c>
      <c r="D85502" s="1" t="s">
        <v>88385</v>
      </c>
    </row>
    <row r="85503" spans="1:4" x14ac:dyDescent="0.3">
      <c r="A85503">
        <v>3203569</v>
      </c>
      <c r="B85503" s="1" t="s">
        <v>88379</v>
      </c>
      <c r="C85503" s="1" t="s">
        <v>16</v>
      </c>
      <c r="D85503" s="1" t="s">
        <v>88386</v>
      </c>
    </row>
    <row r="85504" spans="1:4" x14ac:dyDescent="0.3">
      <c r="A85504">
        <v>3203569</v>
      </c>
      <c r="B85504" s="1" t="s">
        <v>88379</v>
      </c>
      <c r="C85504" s="1" t="s">
        <v>18</v>
      </c>
      <c r="D85504" s="1" t="s">
        <v>88387</v>
      </c>
    </row>
    <row r="85505" spans="1:4" x14ac:dyDescent="0.3">
      <c r="A85505">
        <v>3203569</v>
      </c>
      <c r="B85505" s="1" t="s">
        <v>88379</v>
      </c>
      <c r="C85505" s="1" t="s">
        <v>20</v>
      </c>
      <c r="D85505" s="1" t="s">
        <v>88388</v>
      </c>
    </row>
    <row r="85506" spans="1:4" x14ac:dyDescent="0.3">
      <c r="A85506">
        <v>3203569</v>
      </c>
      <c r="B85506" s="1" t="s">
        <v>88379</v>
      </c>
      <c r="C85506" s="1" t="s">
        <v>22</v>
      </c>
      <c r="D85506" s="1" t="s">
        <v>88389</v>
      </c>
    </row>
    <row r="85507" spans="1:4" x14ac:dyDescent="0.3">
      <c r="A85507">
        <v>3203569</v>
      </c>
      <c r="B85507" s="1" t="s">
        <v>88379</v>
      </c>
      <c r="C85507" s="1" t="s">
        <v>24</v>
      </c>
      <c r="D85507" s="1" t="s">
        <v>88390</v>
      </c>
    </row>
    <row r="85508" spans="1:4" x14ac:dyDescent="0.3">
      <c r="A85508">
        <v>3203569</v>
      </c>
      <c r="B85508" s="1" t="s">
        <v>88379</v>
      </c>
      <c r="C85508" s="1" t="s">
        <v>26</v>
      </c>
      <c r="D85508" s="1" t="s">
        <v>88391</v>
      </c>
    </row>
    <row r="85509" spans="1:4" x14ac:dyDescent="0.3">
      <c r="A85509">
        <v>3203599</v>
      </c>
      <c r="B85509" s="1" t="s">
        <v>88392</v>
      </c>
      <c r="C85509" s="1" t="s">
        <v>4</v>
      </c>
      <c r="D85509" s="1" t="s">
        <v>88393</v>
      </c>
    </row>
    <row r="85510" spans="1:4" x14ac:dyDescent="0.3">
      <c r="A85510">
        <v>3203599</v>
      </c>
      <c r="B85510" s="1" t="s">
        <v>88392</v>
      </c>
      <c r="C85510" s="1" t="s">
        <v>6</v>
      </c>
      <c r="D85510" s="1" t="s">
        <v>88394</v>
      </c>
    </row>
    <row r="85511" spans="1:4" x14ac:dyDescent="0.3">
      <c r="A85511">
        <v>3203599</v>
      </c>
      <c r="B85511" s="1" t="s">
        <v>88392</v>
      </c>
      <c r="C85511" s="1" t="s">
        <v>8</v>
      </c>
      <c r="D85511" s="1" t="s">
        <v>88395</v>
      </c>
    </row>
    <row r="85512" spans="1:4" x14ac:dyDescent="0.3">
      <c r="A85512">
        <v>3203599</v>
      </c>
      <c r="B85512" s="1" t="s">
        <v>88392</v>
      </c>
      <c r="C85512" s="1" t="s">
        <v>10</v>
      </c>
      <c r="D85512" s="1" t="s">
        <v>88396</v>
      </c>
    </row>
    <row r="85513" spans="1:4" x14ac:dyDescent="0.3">
      <c r="A85513">
        <v>3203599</v>
      </c>
      <c r="B85513" s="1" t="s">
        <v>88392</v>
      </c>
      <c r="C85513" s="1" t="s">
        <v>12</v>
      </c>
      <c r="D85513" s="1" t="s">
        <v>88397</v>
      </c>
    </row>
    <row r="85514" spans="1:4" x14ac:dyDescent="0.3">
      <c r="A85514">
        <v>3203599</v>
      </c>
      <c r="B85514" s="1" t="s">
        <v>88392</v>
      </c>
      <c r="C85514" s="1" t="s">
        <v>14</v>
      </c>
      <c r="D85514" s="1" t="s">
        <v>88398</v>
      </c>
    </row>
    <row r="85515" spans="1:4" x14ac:dyDescent="0.3">
      <c r="A85515">
        <v>3203599</v>
      </c>
      <c r="B85515" s="1" t="s">
        <v>88392</v>
      </c>
      <c r="C85515" s="1" t="s">
        <v>16</v>
      </c>
      <c r="D85515" s="1" t="s">
        <v>88399</v>
      </c>
    </row>
    <row r="85516" spans="1:4" x14ac:dyDescent="0.3">
      <c r="A85516">
        <v>3203599</v>
      </c>
      <c r="B85516" s="1" t="s">
        <v>88392</v>
      </c>
      <c r="C85516" s="1" t="s">
        <v>18</v>
      </c>
      <c r="D85516" s="1" t="s">
        <v>88400</v>
      </c>
    </row>
    <row r="85517" spans="1:4" x14ac:dyDescent="0.3">
      <c r="A85517">
        <v>3203599</v>
      </c>
      <c r="B85517" s="1" t="s">
        <v>88392</v>
      </c>
      <c r="C85517" s="1" t="s">
        <v>20</v>
      </c>
      <c r="D85517" s="1" t="s">
        <v>88401</v>
      </c>
    </row>
    <row r="85518" spans="1:4" x14ac:dyDescent="0.3">
      <c r="A85518">
        <v>3203599</v>
      </c>
      <c r="B85518" s="1" t="s">
        <v>88392</v>
      </c>
      <c r="C85518" s="1" t="s">
        <v>22</v>
      </c>
      <c r="D85518" s="1" t="s">
        <v>88402</v>
      </c>
    </row>
    <row r="85519" spans="1:4" x14ac:dyDescent="0.3">
      <c r="A85519">
        <v>3203599</v>
      </c>
      <c r="B85519" s="1" t="s">
        <v>88392</v>
      </c>
      <c r="C85519" s="1" t="s">
        <v>24</v>
      </c>
      <c r="D85519" s="1" t="s">
        <v>88403</v>
      </c>
    </row>
    <row r="85520" spans="1:4" x14ac:dyDescent="0.3">
      <c r="A85520">
        <v>3203599</v>
      </c>
      <c r="B85520" s="1" t="s">
        <v>88392</v>
      </c>
      <c r="C85520" s="1" t="s">
        <v>26</v>
      </c>
      <c r="D85520" s="1" t="s">
        <v>88404</v>
      </c>
    </row>
    <row r="85521" spans="1:4" x14ac:dyDescent="0.3">
      <c r="A85521">
        <v>3203599</v>
      </c>
      <c r="B85521" s="1" t="s">
        <v>88392</v>
      </c>
      <c r="C85521" s="1" t="s">
        <v>28</v>
      </c>
      <c r="D85521" s="1" t="s">
        <v>88405</v>
      </c>
    </row>
    <row r="85522" spans="1:4" x14ac:dyDescent="0.3">
      <c r="A85522">
        <v>3203599</v>
      </c>
      <c r="B85522" s="1" t="s">
        <v>88392</v>
      </c>
      <c r="C85522" s="1" t="s">
        <v>30</v>
      </c>
      <c r="D85522" s="1" t="s">
        <v>88406</v>
      </c>
    </row>
    <row r="85523" spans="1:4" x14ac:dyDescent="0.3">
      <c r="A85523">
        <v>3203599</v>
      </c>
      <c r="B85523" s="1" t="s">
        <v>88392</v>
      </c>
      <c r="C85523" s="1" t="s">
        <v>32</v>
      </c>
      <c r="D85523" s="1" t="s">
        <v>88407</v>
      </c>
    </row>
    <row r="85524" spans="1:4" x14ac:dyDescent="0.3">
      <c r="A85524">
        <v>3203599</v>
      </c>
      <c r="B85524" s="1" t="s">
        <v>88392</v>
      </c>
      <c r="C85524" s="1" t="s">
        <v>34</v>
      </c>
      <c r="D85524" s="1" t="s">
        <v>88408</v>
      </c>
    </row>
    <row r="85525" spans="1:4" x14ac:dyDescent="0.3">
      <c r="A85525">
        <v>3203599</v>
      </c>
      <c r="B85525" s="1" t="s">
        <v>88392</v>
      </c>
      <c r="C85525" s="1" t="s">
        <v>36</v>
      </c>
      <c r="D85525" s="1" t="s">
        <v>88409</v>
      </c>
    </row>
    <row r="85526" spans="1:4" x14ac:dyDescent="0.3">
      <c r="A85526">
        <v>3203599</v>
      </c>
      <c r="B85526" s="1" t="s">
        <v>88392</v>
      </c>
      <c r="C85526" s="1" t="s">
        <v>38</v>
      </c>
      <c r="D85526" s="1" t="s">
        <v>88410</v>
      </c>
    </row>
    <row r="85527" spans="1:4" x14ac:dyDescent="0.3">
      <c r="A85527">
        <v>3203599</v>
      </c>
      <c r="B85527" s="1" t="s">
        <v>88392</v>
      </c>
      <c r="C85527" s="1" t="s">
        <v>40</v>
      </c>
      <c r="D85527" s="1" t="s">
        <v>88411</v>
      </c>
    </row>
    <row r="85528" spans="1:4" x14ac:dyDescent="0.3">
      <c r="A85528">
        <v>3203599</v>
      </c>
      <c r="B85528" s="1" t="s">
        <v>88392</v>
      </c>
      <c r="C85528" s="1" t="s">
        <v>42</v>
      </c>
      <c r="D85528" s="1" t="s">
        <v>88412</v>
      </c>
    </row>
    <row r="85529" spans="1:4" x14ac:dyDescent="0.3">
      <c r="A85529">
        <v>3203599</v>
      </c>
      <c r="B85529" s="1" t="s">
        <v>88392</v>
      </c>
      <c r="C85529" s="1" t="s">
        <v>44</v>
      </c>
      <c r="D85529" s="1" t="s">
        <v>88413</v>
      </c>
    </row>
    <row r="85530" spans="1:4" x14ac:dyDescent="0.3">
      <c r="A85530">
        <v>3204969</v>
      </c>
      <c r="B85530" s="1" t="s">
        <v>88414</v>
      </c>
      <c r="C85530" s="1" t="s">
        <v>4</v>
      </c>
      <c r="D85530" s="1"/>
    </row>
    <row r="85531" spans="1:4" x14ac:dyDescent="0.3">
      <c r="A85531">
        <v>3204969</v>
      </c>
      <c r="B85531" s="1" t="s">
        <v>88414</v>
      </c>
      <c r="C85531" s="1" t="s">
        <v>6</v>
      </c>
      <c r="D85531" s="1" t="s">
        <v>88415</v>
      </c>
    </row>
    <row r="85532" spans="1:4" x14ac:dyDescent="0.3">
      <c r="A85532">
        <v>3204969</v>
      </c>
      <c r="B85532" s="1" t="s">
        <v>88414</v>
      </c>
      <c r="C85532" s="1" t="s">
        <v>8</v>
      </c>
      <c r="D85532" s="1" t="s">
        <v>88416</v>
      </c>
    </row>
    <row r="85533" spans="1:4" x14ac:dyDescent="0.3">
      <c r="A85533">
        <v>3204969</v>
      </c>
      <c r="B85533" s="1" t="s">
        <v>88414</v>
      </c>
      <c r="C85533" s="1" t="s">
        <v>10</v>
      </c>
      <c r="D85533" s="1" t="s">
        <v>88417</v>
      </c>
    </row>
    <row r="85534" spans="1:4" x14ac:dyDescent="0.3">
      <c r="A85534">
        <v>3204969</v>
      </c>
      <c r="B85534" s="1" t="s">
        <v>88414</v>
      </c>
      <c r="C85534" s="1" t="s">
        <v>12</v>
      </c>
      <c r="D85534" s="1" t="s">
        <v>88418</v>
      </c>
    </row>
    <row r="85535" spans="1:4" x14ac:dyDescent="0.3">
      <c r="A85535">
        <v>3204969</v>
      </c>
      <c r="B85535" s="1" t="s">
        <v>88414</v>
      </c>
      <c r="C85535" s="1" t="s">
        <v>14</v>
      </c>
      <c r="D85535" s="1" t="s">
        <v>88419</v>
      </c>
    </row>
    <row r="85536" spans="1:4" x14ac:dyDescent="0.3">
      <c r="A85536">
        <v>3204969</v>
      </c>
      <c r="B85536" s="1" t="s">
        <v>88414</v>
      </c>
      <c r="C85536" s="1" t="s">
        <v>16</v>
      </c>
      <c r="D85536" s="1" t="s">
        <v>88420</v>
      </c>
    </row>
    <row r="85537" spans="1:4" x14ac:dyDescent="0.3">
      <c r="A85537">
        <v>3204969</v>
      </c>
      <c r="B85537" s="1" t="s">
        <v>88414</v>
      </c>
      <c r="C85537" s="1" t="s">
        <v>18</v>
      </c>
      <c r="D85537" s="1" t="s">
        <v>88421</v>
      </c>
    </row>
    <row r="85538" spans="1:4" x14ac:dyDescent="0.3">
      <c r="A85538">
        <v>3204973</v>
      </c>
      <c r="B85538" s="1" t="s">
        <v>88422</v>
      </c>
      <c r="C85538" s="1" t="s">
        <v>4</v>
      </c>
      <c r="D85538" s="1"/>
    </row>
    <row r="85539" spans="1:4" x14ac:dyDescent="0.3">
      <c r="A85539">
        <v>3204973</v>
      </c>
      <c r="B85539" s="1" t="s">
        <v>88422</v>
      </c>
      <c r="C85539" s="1" t="s">
        <v>6</v>
      </c>
      <c r="D85539" s="1" t="s">
        <v>88423</v>
      </c>
    </row>
    <row r="85540" spans="1:4" x14ac:dyDescent="0.3">
      <c r="A85540">
        <v>3204973</v>
      </c>
      <c r="B85540" s="1" t="s">
        <v>88422</v>
      </c>
      <c r="C85540" s="1" t="s">
        <v>8</v>
      </c>
      <c r="D85540" s="1" t="s">
        <v>88424</v>
      </c>
    </row>
    <row r="85541" spans="1:4" x14ac:dyDescent="0.3">
      <c r="A85541">
        <v>3204973</v>
      </c>
      <c r="B85541" s="1" t="s">
        <v>88422</v>
      </c>
      <c r="C85541" s="1" t="s">
        <v>10</v>
      </c>
      <c r="D85541" s="1" t="s">
        <v>88425</v>
      </c>
    </row>
    <row r="85542" spans="1:4" x14ac:dyDescent="0.3">
      <c r="A85542">
        <v>3204973</v>
      </c>
      <c r="B85542" s="1" t="s">
        <v>88422</v>
      </c>
      <c r="C85542" s="1" t="s">
        <v>12</v>
      </c>
      <c r="D85542" s="1" t="s">
        <v>88426</v>
      </c>
    </row>
    <row r="85543" spans="1:4" x14ac:dyDescent="0.3">
      <c r="A85543">
        <v>3204973</v>
      </c>
      <c r="B85543" s="1" t="s">
        <v>88422</v>
      </c>
      <c r="C85543" s="1" t="s">
        <v>14</v>
      </c>
      <c r="D85543" s="1" t="s">
        <v>88427</v>
      </c>
    </row>
    <row r="85544" spans="1:4" x14ac:dyDescent="0.3">
      <c r="A85544">
        <v>3204973</v>
      </c>
      <c r="B85544" s="1" t="s">
        <v>88422</v>
      </c>
      <c r="C85544" s="1" t="s">
        <v>16</v>
      </c>
      <c r="D85544" s="1" t="s">
        <v>88428</v>
      </c>
    </row>
    <row r="85545" spans="1:4" x14ac:dyDescent="0.3">
      <c r="A85545">
        <v>3204973</v>
      </c>
      <c r="B85545" s="1" t="s">
        <v>88422</v>
      </c>
      <c r="C85545" s="1" t="s">
        <v>18</v>
      </c>
      <c r="D85545" s="1" t="s">
        <v>88429</v>
      </c>
    </row>
    <row r="85546" spans="1:4" x14ac:dyDescent="0.3">
      <c r="A85546">
        <v>3204973</v>
      </c>
      <c r="B85546" s="1" t="s">
        <v>88422</v>
      </c>
      <c r="C85546" s="1" t="s">
        <v>20</v>
      </c>
      <c r="D85546" s="1" t="s">
        <v>88430</v>
      </c>
    </row>
    <row r="85547" spans="1:4" x14ac:dyDescent="0.3">
      <c r="A85547">
        <v>3204973</v>
      </c>
      <c r="B85547" s="1" t="s">
        <v>88422</v>
      </c>
      <c r="C85547" s="1" t="s">
        <v>22</v>
      </c>
      <c r="D85547" s="1" t="s">
        <v>88431</v>
      </c>
    </row>
    <row r="85548" spans="1:4" x14ac:dyDescent="0.3">
      <c r="A85548">
        <v>3204973</v>
      </c>
      <c r="B85548" s="1" t="s">
        <v>88422</v>
      </c>
      <c r="C85548" s="1" t="s">
        <v>24</v>
      </c>
      <c r="D85548" s="1" t="s">
        <v>88432</v>
      </c>
    </row>
    <row r="85549" spans="1:4" x14ac:dyDescent="0.3">
      <c r="A85549">
        <v>3204973</v>
      </c>
      <c r="B85549" s="1" t="s">
        <v>88422</v>
      </c>
      <c r="C85549" s="1" t="s">
        <v>26</v>
      </c>
      <c r="D85549" s="1" t="s">
        <v>88433</v>
      </c>
    </row>
    <row r="85550" spans="1:4" x14ac:dyDescent="0.3">
      <c r="A85550">
        <v>3204973</v>
      </c>
      <c r="B85550" s="1" t="s">
        <v>88422</v>
      </c>
      <c r="C85550" s="1" t="s">
        <v>28</v>
      </c>
      <c r="D85550" s="1" t="s">
        <v>88434</v>
      </c>
    </row>
    <row r="85551" spans="1:4" x14ac:dyDescent="0.3">
      <c r="A85551">
        <v>3204973</v>
      </c>
      <c r="B85551" s="1" t="s">
        <v>88422</v>
      </c>
      <c r="C85551" s="1" t="s">
        <v>30</v>
      </c>
      <c r="D85551" s="1" t="s">
        <v>88435</v>
      </c>
    </row>
    <row r="85552" spans="1:4" x14ac:dyDescent="0.3">
      <c r="A85552">
        <v>3204973</v>
      </c>
      <c r="B85552" s="1" t="s">
        <v>88422</v>
      </c>
      <c r="C85552" s="1" t="s">
        <v>32</v>
      </c>
      <c r="D85552" s="1" t="s">
        <v>88436</v>
      </c>
    </row>
    <row r="85553" spans="1:4" x14ac:dyDescent="0.3">
      <c r="A85553">
        <v>3204973</v>
      </c>
      <c r="B85553" s="1" t="s">
        <v>88422</v>
      </c>
      <c r="C85553" s="1" t="s">
        <v>34</v>
      </c>
      <c r="D85553" s="1" t="s">
        <v>88437</v>
      </c>
    </row>
    <row r="85554" spans="1:4" x14ac:dyDescent="0.3">
      <c r="A85554">
        <v>3204973</v>
      </c>
      <c r="B85554" s="1" t="s">
        <v>88422</v>
      </c>
      <c r="C85554" s="1" t="s">
        <v>36</v>
      </c>
      <c r="D85554" s="1" t="s">
        <v>88438</v>
      </c>
    </row>
    <row r="85555" spans="1:4" x14ac:dyDescent="0.3">
      <c r="A85555">
        <v>3205624</v>
      </c>
      <c r="B85555" s="1" t="s">
        <v>88439</v>
      </c>
      <c r="C85555" s="1" t="s">
        <v>4</v>
      </c>
      <c r="D85555" s="1" t="s">
        <v>88440</v>
      </c>
    </row>
    <row r="85556" spans="1:4" x14ac:dyDescent="0.3">
      <c r="A85556">
        <v>3205624</v>
      </c>
      <c r="B85556" s="1" t="s">
        <v>88439</v>
      </c>
      <c r="C85556" s="1" t="s">
        <v>6</v>
      </c>
      <c r="D85556" s="1" t="s">
        <v>88441</v>
      </c>
    </row>
    <row r="85557" spans="1:4" x14ac:dyDescent="0.3">
      <c r="A85557">
        <v>3205624</v>
      </c>
      <c r="B85557" s="1" t="s">
        <v>88439</v>
      </c>
      <c r="C85557" s="1" t="s">
        <v>8</v>
      </c>
      <c r="D85557" s="1" t="s">
        <v>88442</v>
      </c>
    </row>
    <row r="85558" spans="1:4" x14ac:dyDescent="0.3">
      <c r="A85558">
        <v>3205624</v>
      </c>
      <c r="B85558" s="1" t="s">
        <v>88439</v>
      </c>
      <c r="C85558" s="1" t="s">
        <v>10</v>
      </c>
      <c r="D85558" s="1" t="s">
        <v>88443</v>
      </c>
    </row>
    <row r="85559" spans="1:4" x14ac:dyDescent="0.3">
      <c r="A85559">
        <v>3205624</v>
      </c>
      <c r="B85559" s="1" t="s">
        <v>88439</v>
      </c>
      <c r="C85559" s="1" t="s">
        <v>12</v>
      </c>
      <c r="D85559" s="1" t="s">
        <v>88444</v>
      </c>
    </row>
    <row r="85560" spans="1:4" x14ac:dyDescent="0.3">
      <c r="A85560">
        <v>3205624</v>
      </c>
      <c r="B85560" s="1" t="s">
        <v>88439</v>
      </c>
      <c r="C85560" s="1" t="s">
        <v>14</v>
      </c>
      <c r="D85560" s="1" t="s">
        <v>88445</v>
      </c>
    </row>
    <row r="85561" spans="1:4" x14ac:dyDescent="0.3">
      <c r="A85561">
        <v>3205624</v>
      </c>
      <c r="B85561" s="1" t="s">
        <v>88439</v>
      </c>
      <c r="C85561" s="1" t="s">
        <v>16</v>
      </c>
      <c r="D85561" s="1" t="s">
        <v>88446</v>
      </c>
    </row>
    <row r="85562" spans="1:4" x14ac:dyDescent="0.3">
      <c r="A85562">
        <v>3206989</v>
      </c>
      <c r="B85562" s="1" t="s">
        <v>88447</v>
      </c>
      <c r="C85562" s="1" t="s">
        <v>4</v>
      </c>
      <c r="D85562" s="1"/>
    </row>
    <row r="85563" spans="1:4" x14ac:dyDescent="0.3">
      <c r="A85563">
        <v>3206989</v>
      </c>
      <c r="B85563" s="1" t="s">
        <v>88447</v>
      </c>
      <c r="C85563" s="1" t="s">
        <v>6</v>
      </c>
      <c r="D85563" s="1" t="s">
        <v>88448</v>
      </c>
    </row>
    <row r="85564" spans="1:4" x14ac:dyDescent="0.3">
      <c r="A85564">
        <v>3206989</v>
      </c>
      <c r="B85564" s="1" t="s">
        <v>88447</v>
      </c>
      <c r="C85564" s="1" t="s">
        <v>8</v>
      </c>
      <c r="D85564" s="1" t="s">
        <v>88449</v>
      </c>
    </row>
    <row r="85565" spans="1:4" x14ac:dyDescent="0.3">
      <c r="A85565">
        <v>3206989</v>
      </c>
      <c r="B85565" s="1" t="s">
        <v>88447</v>
      </c>
      <c r="C85565" s="1" t="s">
        <v>10</v>
      </c>
      <c r="D85565" s="1" t="s">
        <v>88450</v>
      </c>
    </row>
    <row r="85566" spans="1:4" x14ac:dyDescent="0.3">
      <c r="A85566">
        <v>3206989</v>
      </c>
      <c r="B85566" s="1" t="s">
        <v>88447</v>
      </c>
      <c r="C85566" s="1" t="s">
        <v>12</v>
      </c>
      <c r="D85566" s="1" t="s">
        <v>88451</v>
      </c>
    </row>
    <row r="85567" spans="1:4" x14ac:dyDescent="0.3">
      <c r="A85567">
        <v>3206989</v>
      </c>
      <c r="B85567" s="1" t="s">
        <v>88447</v>
      </c>
      <c r="C85567" s="1" t="s">
        <v>14</v>
      </c>
      <c r="D85567" s="1" t="s">
        <v>88452</v>
      </c>
    </row>
    <row r="85568" spans="1:4" x14ac:dyDescent="0.3">
      <c r="A85568">
        <v>3206989</v>
      </c>
      <c r="B85568" s="1" t="s">
        <v>88447</v>
      </c>
      <c r="C85568" s="1" t="s">
        <v>16</v>
      </c>
      <c r="D85568" s="1" t="s">
        <v>88453</v>
      </c>
    </row>
    <row r="85569" spans="1:4" x14ac:dyDescent="0.3">
      <c r="A85569">
        <v>3206989</v>
      </c>
      <c r="B85569" s="1" t="s">
        <v>88447</v>
      </c>
      <c r="C85569" s="1" t="s">
        <v>18</v>
      </c>
      <c r="D85569" s="1" t="s">
        <v>88454</v>
      </c>
    </row>
    <row r="85570" spans="1:4" x14ac:dyDescent="0.3">
      <c r="A85570">
        <v>3206989</v>
      </c>
      <c r="B85570" s="1" t="s">
        <v>88447</v>
      </c>
      <c r="C85570" s="1" t="s">
        <v>20</v>
      </c>
      <c r="D85570" s="1" t="s">
        <v>88455</v>
      </c>
    </row>
    <row r="85571" spans="1:4" x14ac:dyDescent="0.3">
      <c r="A85571">
        <v>3206989</v>
      </c>
      <c r="B85571" s="1" t="s">
        <v>88447</v>
      </c>
      <c r="C85571" s="1" t="s">
        <v>22</v>
      </c>
      <c r="D85571" s="1" t="s">
        <v>88456</v>
      </c>
    </row>
    <row r="85572" spans="1:4" x14ac:dyDescent="0.3">
      <c r="A85572">
        <v>3206989</v>
      </c>
      <c r="B85572" s="1" t="s">
        <v>88447</v>
      </c>
      <c r="C85572" s="1" t="s">
        <v>24</v>
      </c>
      <c r="D85572" s="1" t="s">
        <v>88457</v>
      </c>
    </row>
    <row r="85573" spans="1:4" x14ac:dyDescent="0.3">
      <c r="A85573">
        <v>3208365</v>
      </c>
      <c r="B85573" s="1" t="s">
        <v>88458</v>
      </c>
      <c r="C85573" s="1" t="s">
        <v>4</v>
      </c>
      <c r="D85573" s="1" t="s">
        <v>88459</v>
      </c>
    </row>
    <row r="85574" spans="1:4" x14ac:dyDescent="0.3">
      <c r="A85574">
        <v>3208365</v>
      </c>
      <c r="B85574" s="1" t="s">
        <v>88458</v>
      </c>
      <c r="C85574" s="1" t="s">
        <v>6</v>
      </c>
      <c r="D85574" s="1" t="s">
        <v>88460</v>
      </c>
    </row>
    <row r="85575" spans="1:4" x14ac:dyDescent="0.3">
      <c r="A85575">
        <v>3208365</v>
      </c>
      <c r="B85575" s="1" t="s">
        <v>88458</v>
      </c>
      <c r="C85575" s="1" t="s">
        <v>8</v>
      </c>
      <c r="D85575" s="1" t="s">
        <v>88461</v>
      </c>
    </row>
    <row r="85576" spans="1:4" x14ac:dyDescent="0.3">
      <c r="A85576">
        <v>3208365</v>
      </c>
      <c r="B85576" s="1" t="s">
        <v>88458</v>
      </c>
      <c r="C85576" s="1" t="s">
        <v>10</v>
      </c>
      <c r="D85576" s="1" t="s">
        <v>88462</v>
      </c>
    </row>
    <row r="85577" spans="1:4" x14ac:dyDescent="0.3">
      <c r="A85577">
        <v>3208365</v>
      </c>
      <c r="B85577" s="1" t="s">
        <v>88458</v>
      </c>
      <c r="C85577" s="1" t="s">
        <v>12</v>
      </c>
      <c r="D85577" s="1" t="s">
        <v>88463</v>
      </c>
    </row>
    <row r="85578" spans="1:4" x14ac:dyDescent="0.3">
      <c r="A85578">
        <v>3208365</v>
      </c>
      <c r="B85578" s="1" t="s">
        <v>88458</v>
      </c>
      <c r="C85578" s="1" t="s">
        <v>14</v>
      </c>
      <c r="D85578" s="1" t="s">
        <v>88464</v>
      </c>
    </row>
    <row r="85579" spans="1:4" x14ac:dyDescent="0.3">
      <c r="A85579">
        <v>3208365</v>
      </c>
      <c r="B85579" s="1" t="s">
        <v>88458</v>
      </c>
      <c r="C85579" s="1" t="s">
        <v>16</v>
      </c>
      <c r="D85579" s="1" t="s">
        <v>88465</v>
      </c>
    </row>
    <row r="85580" spans="1:4" x14ac:dyDescent="0.3">
      <c r="A85580">
        <v>3208365</v>
      </c>
      <c r="B85580" s="1" t="s">
        <v>88458</v>
      </c>
      <c r="C85580" s="1" t="s">
        <v>18</v>
      </c>
      <c r="D85580" s="1" t="s">
        <v>88466</v>
      </c>
    </row>
    <row r="85581" spans="1:4" x14ac:dyDescent="0.3">
      <c r="A85581">
        <v>3208365</v>
      </c>
      <c r="B85581" s="1" t="s">
        <v>88458</v>
      </c>
      <c r="C85581" s="1" t="s">
        <v>20</v>
      </c>
      <c r="D85581" s="1" t="s">
        <v>88467</v>
      </c>
    </row>
    <row r="85582" spans="1:4" x14ac:dyDescent="0.3">
      <c r="A85582">
        <v>3208365</v>
      </c>
      <c r="B85582" s="1" t="s">
        <v>88458</v>
      </c>
      <c r="C85582" s="1" t="s">
        <v>22</v>
      </c>
      <c r="D85582" s="1" t="s">
        <v>88468</v>
      </c>
    </row>
    <row r="85583" spans="1:4" x14ac:dyDescent="0.3">
      <c r="A85583">
        <v>3208365</v>
      </c>
      <c r="B85583" s="1" t="s">
        <v>88458</v>
      </c>
      <c r="C85583" s="1" t="s">
        <v>24</v>
      </c>
      <c r="D85583" s="1" t="s">
        <v>88469</v>
      </c>
    </row>
    <row r="85584" spans="1:4" x14ac:dyDescent="0.3">
      <c r="A85584">
        <v>3208365</v>
      </c>
      <c r="B85584" s="1" t="s">
        <v>88458</v>
      </c>
      <c r="C85584" s="1" t="s">
        <v>26</v>
      </c>
      <c r="D85584" s="1" t="s">
        <v>88470</v>
      </c>
    </row>
    <row r="85585" spans="1:4" x14ac:dyDescent="0.3">
      <c r="A85585">
        <v>3208867</v>
      </c>
      <c r="B85585" s="1" t="s">
        <v>12439</v>
      </c>
      <c r="C85585" s="1" t="s">
        <v>4</v>
      </c>
      <c r="D85585" s="1" t="s">
        <v>88471</v>
      </c>
    </row>
    <row r="85586" spans="1:4" x14ac:dyDescent="0.3">
      <c r="A85586">
        <v>3208867</v>
      </c>
      <c r="B85586" s="1" t="s">
        <v>12439</v>
      </c>
      <c r="C85586" s="1" t="s">
        <v>6</v>
      </c>
      <c r="D85586" s="1" t="s">
        <v>88472</v>
      </c>
    </row>
    <row r="85587" spans="1:4" x14ac:dyDescent="0.3">
      <c r="A85587">
        <v>3208867</v>
      </c>
      <c r="B85587" s="1" t="s">
        <v>12439</v>
      </c>
      <c r="C85587" s="1" t="s">
        <v>8</v>
      </c>
      <c r="D85587" s="1" t="s">
        <v>88473</v>
      </c>
    </row>
    <row r="85588" spans="1:4" x14ac:dyDescent="0.3">
      <c r="A85588">
        <v>3208867</v>
      </c>
      <c r="B85588" s="1" t="s">
        <v>12439</v>
      </c>
      <c r="C85588" s="1" t="s">
        <v>10</v>
      </c>
      <c r="D85588" s="1" t="s">
        <v>88474</v>
      </c>
    </row>
    <row r="85589" spans="1:4" x14ac:dyDescent="0.3">
      <c r="A85589">
        <v>3208867</v>
      </c>
      <c r="B85589" s="1" t="s">
        <v>12439</v>
      </c>
      <c r="C85589" s="1" t="s">
        <v>12</v>
      </c>
      <c r="D85589" s="1" t="s">
        <v>88475</v>
      </c>
    </row>
    <row r="85590" spans="1:4" x14ac:dyDescent="0.3">
      <c r="A85590">
        <v>3208867</v>
      </c>
      <c r="B85590" s="1" t="s">
        <v>12439</v>
      </c>
      <c r="C85590" s="1" t="s">
        <v>14</v>
      </c>
      <c r="D85590" s="1" t="s">
        <v>88476</v>
      </c>
    </row>
    <row r="85591" spans="1:4" x14ac:dyDescent="0.3">
      <c r="A85591">
        <v>3208867</v>
      </c>
      <c r="B85591" s="1" t="s">
        <v>12439</v>
      </c>
      <c r="C85591" s="1" t="s">
        <v>16</v>
      </c>
      <c r="D85591" s="1" t="s">
        <v>88477</v>
      </c>
    </row>
    <row r="85592" spans="1:4" x14ac:dyDescent="0.3">
      <c r="A85592">
        <v>3210252</v>
      </c>
      <c r="B85592" s="1" t="s">
        <v>7356</v>
      </c>
      <c r="C85592" s="1" t="s">
        <v>4</v>
      </c>
      <c r="D85592" s="1"/>
    </row>
    <row r="85593" spans="1:4" x14ac:dyDescent="0.3">
      <c r="A85593">
        <v>3210252</v>
      </c>
      <c r="B85593" s="1" t="s">
        <v>7356</v>
      </c>
      <c r="C85593" s="1" t="s">
        <v>6</v>
      </c>
      <c r="D85593" s="1" t="s">
        <v>88478</v>
      </c>
    </row>
    <row r="85594" spans="1:4" x14ac:dyDescent="0.3">
      <c r="A85594">
        <v>3210252</v>
      </c>
      <c r="B85594" s="1" t="s">
        <v>7356</v>
      </c>
      <c r="C85594" s="1" t="s">
        <v>8</v>
      </c>
      <c r="D85594" s="1" t="s">
        <v>88479</v>
      </c>
    </row>
    <row r="85595" spans="1:4" x14ac:dyDescent="0.3">
      <c r="A85595">
        <v>3210252</v>
      </c>
      <c r="B85595" s="1" t="s">
        <v>7356</v>
      </c>
      <c r="C85595" s="1" t="s">
        <v>10</v>
      </c>
      <c r="D85595" s="1" t="s">
        <v>88480</v>
      </c>
    </row>
    <row r="85596" spans="1:4" x14ac:dyDescent="0.3">
      <c r="A85596">
        <v>3210252</v>
      </c>
      <c r="B85596" s="1" t="s">
        <v>7356</v>
      </c>
      <c r="C85596" s="1" t="s">
        <v>12</v>
      </c>
      <c r="D85596" s="1" t="s">
        <v>88481</v>
      </c>
    </row>
    <row r="85597" spans="1:4" x14ac:dyDescent="0.3">
      <c r="A85597">
        <v>3210252</v>
      </c>
      <c r="B85597" s="1" t="s">
        <v>7356</v>
      </c>
      <c r="C85597" s="1" t="s">
        <v>14</v>
      </c>
      <c r="D85597" s="1" t="s">
        <v>88482</v>
      </c>
    </row>
    <row r="85598" spans="1:4" x14ac:dyDescent="0.3">
      <c r="A85598">
        <v>3210252</v>
      </c>
      <c r="B85598" s="1" t="s">
        <v>7356</v>
      </c>
      <c r="C85598" s="1" t="s">
        <v>16</v>
      </c>
      <c r="D85598" s="1" t="s">
        <v>88483</v>
      </c>
    </row>
    <row r="85599" spans="1:4" x14ac:dyDescent="0.3">
      <c r="A85599">
        <v>3210252</v>
      </c>
      <c r="B85599" s="1" t="s">
        <v>7356</v>
      </c>
      <c r="C85599" s="1" t="s">
        <v>18</v>
      </c>
      <c r="D85599" s="1" t="s">
        <v>88484</v>
      </c>
    </row>
    <row r="85600" spans="1:4" x14ac:dyDescent="0.3">
      <c r="A85600">
        <v>3211686</v>
      </c>
      <c r="B85600" s="1" t="s">
        <v>88485</v>
      </c>
      <c r="C85600" s="1" t="s">
        <v>4</v>
      </c>
      <c r="D85600" s="1" t="s">
        <v>88486</v>
      </c>
    </row>
    <row r="85601" spans="1:4" x14ac:dyDescent="0.3">
      <c r="A85601">
        <v>3211686</v>
      </c>
      <c r="B85601" s="1" t="s">
        <v>88485</v>
      </c>
      <c r="C85601" s="1" t="s">
        <v>6</v>
      </c>
      <c r="D85601" s="1" t="s">
        <v>88487</v>
      </c>
    </row>
    <row r="85602" spans="1:4" x14ac:dyDescent="0.3">
      <c r="A85602">
        <v>3211686</v>
      </c>
      <c r="B85602" s="1" t="s">
        <v>88485</v>
      </c>
      <c r="C85602" s="1" t="s">
        <v>8</v>
      </c>
      <c r="D85602" s="1" t="s">
        <v>88488</v>
      </c>
    </row>
    <row r="85603" spans="1:4" x14ac:dyDescent="0.3">
      <c r="A85603">
        <v>3211686</v>
      </c>
      <c r="B85603" s="1" t="s">
        <v>88485</v>
      </c>
      <c r="C85603" s="1" t="s">
        <v>10</v>
      </c>
      <c r="D85603" s="1" t="s">
        <v>88489</v>
      </c>
    </row>
    <row r="85604" spans="1:4" x14ac:dyDescent="0.3">
      <c r="A85604">
        <v>3211686</v>
      </c>
      <c r="B85604" s="1" t="s">
        <v>88485</v>
      </c>
      <c r="C85604" s="1" t="s">
        <v>12</v>
      </c>
      <c r="D85604" s="1" t="s">
        <v>88490</v>
      </c>
    </row>
    <row r="85605" spans="1:4" x14ac:dyDescent="0.3">
      <c r="A85605">
        <v>3211686</v>
      </c>
      <c r="B85605" s="1" t="s">
        <v>88485</v>
      </c>
      <c r="C85605" s="1" t="s">
        <v>14</v>
      </c>
      <c r="D85605" s="1" t="s">
        <v>88491</v>
      </c>
    </row>
    <row r="85606" spans="1:4" x14ac:dyDescent="0.3">
      <c r="A85606">
        <v>3211686</v>
      </c>
      <c r="B85606" s="1" t="s">
        <v>88485</v>
      </c>
      <c r="C85606" s="1" t="s">
        <v>16</v>
      </c>
      <c r="D85606" s="1" t="s">
        <v>88492</v>
      </c>
    </row>
    <row r="85607" spans="1:4" x14ac:dyDescent="0.3">
      <c r="A85607">
        <v>3211686</v>
      </c>
      <c r="B85607" s="1" t="s">
        <v>88485</v>
      </c>
      <c r="C85607" s="1" t="s">
        <v>18</v>
      </c>
      <c r="D85607" s="1" t="s">
        <v>88493</v>
      </c>
    </row>
    <row r="85608" spans="1:4" x14ac:dyDescent="0.3">
      <c r="A85608">
        <v>3211686</v>
      </c>
      <c r="B85608" s="1" t="s">
        <v>88485</v>
      </c>
      <c r="C85608" s="1" t="s">
        <v>20</v>
      </c>
      <c r="D85608" s="1" t="s">
        <v>88494</v>
      </c>
    </row>
    <row r="85609" spans="1:4" x14ac:dyDescent="0.3">
      <c r="A85609">
        <v>3211691</v>
      </c>
      <c r="B85609" s="1" t="s">
        <v>88495</v>
      </c>
      <c r="C85609" s="1" t="s">
        <v>4</v>
      </c>
      <c r="D85609" s="1"/>
    </row>
    <row r="85610" spans="1:4" x14ac:dyDescent="0.3">
      <c r="A85610">
        <v>3211691</v>
      </c>
      <c r="B85610" s="1" t="s">
        <v>88495</v>
      </c>
      <c r="C85610" s="1" t="s">
        <v>6</v>
      </c>
      <c r="D85610" s="1" t="s">
        <v>88496</v>
      </c>
    </row>
    <row r="85611" spans="1:4" x14ac:dyDescent="0.3">
      <c r="A85611">
        <v>3211691</v>
      </c>
      <c r="B85611" s="1" t="s">
        <v>88495</v>
      </c>
      <c r="C85611" s="1" t="s">
        <v>8</v>
      </c>
      <c r="D85611" s="1" t="s">
        <v>88497</v>
      </c>
    </row>
    <row r="85612" spans="1:4" x14ac:dyDescent="0.3">
      <c r="A85612">
        <v>3211691</v>
      </c>
      <c r="B85612" s="1" t="s">
        <v>88495</v>
      </c>
      <c r="C85612" s="1" t="s">
        <v>10</v>
      </c>
      <c r="D85612" s="1" t="s">
        <v>88498</v>
      </c>
    </row>
    <row r="85613" spans="1:4" x14ac:dyDescent="0.3">
      <c r="A85613">
        <v>3211691</v>
      </c>
      <c r="B85613" s="1" t="s">
        <v>88495</v>
      </c>
      <c r="C85613" s="1" t="s">
        <v>12</v>
      </c>
      <c r="D85613" s="1" t="s">
        <v>88499</v>
      </c>
    </row>
    <row r="85614" spans="1:4" x14ac:dyDescent="0.3">
      <c r="A85614">
        <v>3211691</v>
      </c>
      <c r="B85614" s="1" t="s">
        <v>88495</v>
      </c>
      <c r="C85614" s="1" t="s">
        <v>14</v>
      </c>
      <c r="D85614" s="1" t="s">
        <v>88500</v>
      </c>
    </row>
    <row r="85615" spans="1:4" x14ac:dyDescent="0.3">
      <c r="A85615">
        <v>3211691</v>
      </c>
      <c r="B85615" s="1" t="s">
        <v>88495</v>
      </c>
      <c r="C85615" s="1" t="s">
        <v>16</v>
      </c>
      <c r="D85615" s="1" t="s">
        <v>88501</v>
      </c>
    </row>
    <row r="85616" spans="1:4" x14ac:dyDescent="0.3">
      <c r="A85616">
        <v>3211691</v>
      </c>
      <c r="B85616" s="1" t="s">
        <v>88495</v>
      </c>
      <c r="C85616" s="1" t="s">
        <v>18</v>
      </c>
      <c r="D85616" s="1" t="s">
        <v>88502</v>
      </c>
    </row>
    <row r="85617" spans="1:4" x14ac:dyDescent="0.3">
      <c r="A85617">
        <v>3211691</v>
      </c>
      <c r="B85617" s="1" t="s">
        <v>88495</v>
      </c>
      <c r="C85617" s="1" t="s">
        <v>20</v>
      </c>
      <c r="D85617" s="1" t="s">
        <v>88503</v>
      </c>
    </row>
    <row r="85618" spans="1:4" x14ac:dyDescent="0.3">
      <c r="A85618">
        <v>3211691</v>
      </c>
      <c r="B85618" s="1" t="s">
        <v>88495</v>
      </c>
      <c r="C85618" s="1" t="s">
        <v>22</v>
      </c>
      <c r="D85618" s="1" t="s">
        <v>88504</v>
      </c>
    </row>
    <row r="85619" spans="1:4" x14ac:dyDescent="0.3">
      <c r="A85619">
        <v>3211691</v>
      </c>
      <c r="B85619" s="1" t="s">
        <v>88495</v>
      </c>
      <c r="C85619" s="1" t="s">
        <v>24</v>
      </c>
      <c r="D85619" s="1" t="s">
        <v>88505</v>
      </c>
    </row>
    <row r="85620" spans="1:4" x14ac:dyDescent="0.3">
      <c r="A85620">
        <v>3211691</v>
      </c>
      <c r="B85620" s="1" t="s">
        <v>88495</v>
      </c>
      <c r="C85620" s="1" t="s">
        <v>26</v>
      </c>
      <c r="D85620" s="1" t="s">
        <v>88506</v>
      </c>
    </row>
    <row r="85621" spans="1:4" x14ac:dyDescent="0.3">
      <c r="A85621">
        <v>3211691</v>
      </c>
      <c r="B85621" s="1" t="s">
        <v>88495</v>
      </c>
      <c r="C85621" s="1" t="s">
        <v>28</v>
      </c>
      <c r="D85621" s="1" t="s">
        <v>88507</v>
      </c>
    </row>
    <row r="85622" spans="1:4" x14ac:dyDescent="0.3">
      <c r="A85622">
        <v>3211691</v>
      </c>
      <c r="B85622" s="1" t="s">
        <v>88495</v>
      </c>
      <c r="C85622" s="1" t="s">
        <v>30</v>
      </c>
      <c r="D85622" s="1" t="s">
        <v>88508</v>
      </c>
    </row>
    <row r="85623" spans="1:4" x14ac:dyDescent="0.3">
      <c r="A85623">
        <v>3213385</v>
      </c>
      <c r="B85623" s="1" t="s">
        <v>88509</v>
      </c>
      <c r="C85623" s="1" t="s">
        <v>4</v>
      </c>
      <c r="D85623" s="1"/>
    </row>
    <row r="85624" spans="1:4" x14ac:dyDescent="0.3">
      <c r="A85624">
        <v>3213385</v>
      </c>
      <c r="B85624" s="1" t="s">
        <v>88509</v>
      </c>
      <c r="C85624" s="1" t="s">
        <v>6</v>
      </c>
      <c r="D85624" s="1" t="s">
        <v>88510</v>
      </c>
    </row>
    <row r="85625" spans="1:4" x14ac:dyDescent="0.3">
      <c r="A85625">
        <v>3213385</v>
      </c>
      <c r="B85625" s="1" t="s">
        <v>88509</v>
      </c>
      <c r="C85625" s="1" t="s">
        <v>8</v>
      </c>
      <c r="D85625" s="1" t="s">
        <v>88511</v>
      </c>
    </row>
    <row r="85626" spans="1:4" x14ac:dyDescent="0.3">
      <c r="A85626">
        <v>3213385</v>
      </c>
      <c r="B85626" s="1" t="s">
        <v>88509</v>
      </c>
      <c r="C85626" s="1" t="s">
        <v>10</v>
      </c>
      <c r="D85626" s="1" t="s">
        <v>88512</v>
      </c>
    </row>
    <row r="85627" spans="1:4" x14ac:dyDescent="0.3">
      <c r="A85627">
        <v>3213385</v>
      </c>
      <c r="B85627" s="1" t="s">
        <v>88509</v>
      </c>
      <c r="C85627" s="1" t="s">
        <v>12</v>
      </c>
      <c r="D85627" s="1" t="s">
        <v>88513</v>
      </c>
    </row>
    <row r="85628" spans="1:4" x14ac:dyDescent="0.3">
      <c r="A85628">
        <v>3213385</v>
      </c>
      <c r="B85628" s="1" t="s">
        <v>88509</v>
      </c>
      <c r="C85628" s="1" t="s">
        <v>14</v>
      </c>
      <c r="D85628" s="1" t="s">
        <v>88514</v>
      </c>
    </row>
    <row r="85629" spans="1:4" x14ac:dyDescent="0.3">
      <c r="A85629">
        <v>3213385</v>
      </c>
      <c r="B85629" s="1" t="s">
        <v>88509</v>
      </c>
      <c r="C85629" s="1" t="s">
        <v>16</v>
      </c>
      <c r="D85629" s="1" t="s">
        <v>88515</v>
      </c>
    </row>
    <row r="85630" spans="1:4" x14ac:dyDescent="0.3">
      <c r="A85630">
        <v>3213385</v>
      </c>
      <c r="B85630" s="1" t="s">
        <v>88509</v>
      </c>
      <c r="C85630" s="1" t="s">
        <v>18</v>
      </c>
      <c r="D85630" s="1" t="s">
        <v>88516</v>
      </c>
    </row>
    <row r="85631" spans="1:4" x14ac:dyDescent="0.3">
      <c r="A85631">
        <v>3213385</v>
      </c>
      <c r="B85631" s="1" t="s">
        <v>88509</v>
      </c>
      <c r="C85631" s="1" t="s">
        <v>20</v>
      </c>
      <c r="D85631" s="1" t="s">
        <v>88517</v>
      </c>
    </row>
    <row r="85632" spans="1:4" x14ac:dyDescent="0.3">
      <c r="A85632">
        <v>3213385</v>
      </c>
      <c r="B85632" s="1" t="s">
        <v>88509</v>
      </c>
      <c r="C85632" s="1" t="s">
        <v>22</v>
      </c>
      <c r="D85632" s="1" t="s">
        <v>88518</v>
      </c>
    </row>
    <row r="85633" spans="1:4" x14ac:dyDescent="0.3">
      <c r="A85633">
        <v>3213385</v>
      </c>
      <c r="B85633" s="1" t="s">
        <v>88509</v>
      </c>
      <c r="C85633" s="1" t="s">
        <v>24</v>
      </c>
      <c r="D85633" s="1" t="s">
        <v>88519</v>
      </c>
    </row>
    <row r="85634" spans="1:4" x14ac:dyDescent="0.3">
      <c r="A85634">
        <v>3213385</v>
      </c>
      <c r="B85634" s="1" t="s">
        <v>88509</v>
      </c>
      <c r="C85634" s="1" t="s">
        <v>26</v>
      </c>
      <c r="D85634" s="1" t="s">
        <v>88520</v>
      </c>
    </row>
    <row r="85635" spans="1:4" x14ac:dyDescent="0.3">
      <c r="A85635">
        <v>3213385</v>
      </c>
      <c r="B85635" s="1" t="s">
        <v>88509</v>
      </c>
      <c r="C85635" s="1" t="s">
        <v>28</v>
      </c>
      <c r="D85635" s="1" t="s">
        <v>88521</v>
      </c>
    </row>
    <row r="85636" spans="1:4" x14ac:dyDescent="0.3">
      <c r="A85636">
        <v>3213385</v>
      </c>
      <c r="B85636" s="1" t="s">
        <v>88509</v>
      </c>
      <c r="C85636" s="1" t="s">
        <v>30</v>
      </c>
      <c r="D85636" s="1" t="s">
        <v>88522</v>
      </c>
    </row>
    <row r="85637" spans="1:4" x14ac:dyDescent="0.3">
      <c r="A85637">
        <v>3213385</v>
      </c>
      <c r="B85637" s="1" t="s">
        <v>88509</v>
      </c>
      <c r="C85637" s="1" t="s">
        <v>32</v>
      </c>
      <c r="D85637" s="1" t="s">
        <v>88523</v>
      </c>
    </row>
    <row r="85638" spans="1:4" x14ac:dyDescent="0.3">
      <c r="A85638">
        <v>3214623</v>
      </c>
      <c r="B85638" s="1" t="s">
        <v>88524</v>
      </c>
      <c r="C85638" s="1" t="s">
        <v>4</v>
      </c>
      <c r="D85638" s="1" t="s">
        <v>88525</v>
      </c>
    </row>
    <row r="85639" spans="1:4" x14ac:dyDescent="0.3">
      <c r="A85639">
        <v>3214623</v>
      </c>
      <c r="B85639" s="1" t="s">
        <v>88524</v>
      </c>
      <c r="C85639" s="1" t="s">
        <v>6</v>
      </c>
      <c r="D85639" s="1" t="s">
        <v>88526</v>
      </c>
    </row>
    <row r="85640" spans="1:4" x14ac:dyDescent="0.3">
      <c r="A85640">
        <v>3214623</v>
      </c>
      <c r="B85640" s="1" t="s">
        <v>88524</v>
      </c>
      <c r="C85640" s="1" t="s">
        <v>8</v>
      </c>
      <c r="D85640" s="1" t="s">
        <v>88527</v>
      </c>
    </row>
    <row r="85641" spans="1:4" x14ac:dyDescent="0.3">
      <c r="A85641">
        <v>3214623</v>
      </c>
      <c r="B85641" s="1" t="s">
        <v>88524</v>
      </c>
      <c r="C85641" s="1" t="s">
        <v>10</v>
      </c>
      <c r="D85641" s="1" t="s">
        <v>88528</v>
      </c>
    </row>
    <row r="85642" spans="1:4" x14ac:dyDescent="0.3">
      <c r="A85642">
        <v>3214623</v>
      </c>
      <c r="B85642" s="1" t="s">
        <v>88524</v>
      </c>
      <c r="C85642" s="1" t="s">
        <v>12</v>
      </c>
      <c r="D85642" s="1" t="s">
        <v>88529</v>
      </c>
    </row>
    <row r="85643" spans="1:4" x14ac:dyDescent="0.3">
      <c r="A85643">
        <v>3214623</v>
      </c>
      <c r="B85643" s="1" t="s">
        <v>88524</v>
      </c>
      <c r="C85643" s="1" t="s">
        <v>14</v>
      </c>
      <c r="D85643" s="1" t="s">
        <v>88530</v>
      </c>
    </row>
    <row r="85644" spans="1:4" x14ac:dyDescent="0.3">
      <c r="A85644">
        <v>3214623</v>
      </c>
      <c r="B85644" s="1" t="s">
        <v>88524</v>
      </c>
      <c r="C85644" s="1" t="s">
        <v>16</v>
      </c>
      <c r="D85644" s="1" t="s">
        <v>88531</v>
      </c>
    </row>
    <row r="85645" spans="1:4" x14ac:dyDescent="0.3">
      <c r="A85645">
        <v>3214623</v>
      </c>
      <c r="B85645" s="1" t="s">
        <v>88524</v>
      </c>
      <c r="C85645" s="1" t="s">
        <v>18</v>
      </c>
      <c r="D85645" s="1" t="s">
        <v>88532</v>
      </c>
    </row>
    <row r="85646" spans="1:4" x14ac:dyDescent="0.3">
      <c r="A85646">
        <v>3214623</v>
      </c>
      <c r="B85646" s="1" t="s">
        <v>88524</v>
      </c>
      <c r="C85646" s="1" t="s">
        <v>20</v>
      </c>
      <c r="D85646" s="1" t="s">
        <v>88533</v>
      </c>
    </row>
    <row r="85647" spans="1:4" x14ac:dyDescent="0.3">
      <c r="A85647">
        <v>3214623</v>
      </c>
      <c r="B85647" s="1" t="s">
        <v>88524</v>
      </c>
      <c r="C85647" s="1" t="s">
        <v>22</v>
      </c>
      <c r="D85647" s="1" t="s">
        <v>88534</v>
      </c>
    </row>
    <row r="85648" spans="1:4" x14ac:dyDescent="0.3">
      <c r="A85648">
        <v>3214623</v>
      </c>
      <c r="B85648" s="1" t="s">
        <v>88524</v>
      </c>
      <c r="C85648" s="1" t="s">
        <v>24</v>
      </c>
      <c r="D85648" s="1" t="s">
        <v>88535</v>
      </c>
    </row>
    <row r="85649" spans="1:4" x14ac:dyDescent="0.3">
      <c r="A85649">
        <v>3214623</v>
      </c>
      <c r="B85649" s="1" t="s">
        <v>88524</v>
      </c>
      <c r="C85649" s="1" t="s">
        <v>26</v>
      </c>
      <c r="D85649" s="1" t="s">
        <v>88536</v>
      </c>
    </row>
    <row r="85650" spans="1:4" x14ac:dyDescent="0.3">
      <c r="A85650">
        <v>3214672</v>
      </c>
      <c r="B85650" s="1" t="s">
        <v>88537</v>
      </c>
      <c r="C85650" s="1" t="s">
        <v>4</v>
      </c>
      <c r="D85650" s="1" t="s">
        <v>88538</v>
      </c>
    </row>
    <row r="85651" spans="1:4" x14ac:dyDescent="0.3">
      <c r="A85651">
        <v>3214672</v>
      </c>
      <c r="B85651" s="1" t="s">
        <v>88537</v>
      </c>
      <c r="C85651" s="1" t="s">
        <v>6</v>
      </c>
      <c r="D85651" s="1" t="s">
        <v>88539</v>
      </c>
    </row>
    <row r="85652" spans="1:4" x14ac:dyDescent="0.3">
      <c r="A85652">
        <v>3214672</v>
      </c>
      <c r="B85652" s="1" t="s">
        <v>88537</v>
      </c>
      <c r="C85652" s="1" t="s">
        <v>8</v>
      </c>
      <c r="D85652" s="1" t="s">
        <v>88540</v>
      </c>
    </row>
    <row r="85653" spans="1:4" x14ac:dyDescent="0.3">
      <c r="A85653">
        <v>3214672</v>
      </c>
      <c r="B85653" s="1" t="s">
        <v>88537</v>
      </c>
      <c r="C85653" s="1" t="s">
        <v>10</v>
      </c>
      <c r="D85653" s="1" t="s">
        <v>88541</v>
      </c>
    </row>
    <row r="85654" spans="1:4" x14ac:dyDescent="0.3">
      <c r="A85654">
        <v>3214672</v>
      </c>
      <c r="B85654" s="1" t="s">
        <v>88537</v>
      </c>
      <c r="C85654" s="1" t="s">
        <v>12</v>
      </c>
      <c r="D85654" s="1" t="s">
        <v>88542</v>
      </c>
    </row>
    <row r="85655" spans="1:4" x14ac:dyDescent="0.3">
      <c r="A85655">
        <v>3214672</v>
      </c>
      <c r="B85655" s="1" t="s">
        <v>88537</v>
      </c>
      <c r="C85655" s="1" t="s">
        <v>14</v>
      </c>
      <c r="D85655" s="1" t="s">
        <v>88543</v>
      </c>
    </row>
    <row r="85656" spans="1:4" x14ac:dyDescent="0.3">
      <c r="A85656">
        <v>3214672</v>
      </c>
      <c r="B85656" s="1" t="s">
        <v>88537</v>
      </c>
      <c r="C85656" s="1" t="s">
        <v>16</v>
      </c>
      <c r="D85656" s="1" t="s">
        <v>88544</v>
      </c>
    </row>
    <row r="85657" spans="1:4" x14ac:dyDescent="0.3">
      <c r="A85657">
        <v>3214672</v>
      </c>
      <c r="B85657" s="1" t="s">
        <v>88537</v>
      </c>
      <c r="C85657" s="1" t="s">
        <v>18</v>
      </c>
      <c r="D85657" s="1" t="s">
        <v>88545</v>
      </c>
    </row>
    <row r="85658" spans="1:4" x14ac:dyDescent="0.3">
      <c r="A85658">
        <v>3214672</v>
      </c>
      <c r="B85658" s="1" t="s">
        <v>88537</v>
      </c>
      <c r="C85658" s="1" t="s">
        <v>20</v>
      </c>
      <c r="D85658" s="1" t="s">
        <v>88546</v>
      </c>
    </row>
    <row r="85659" spans="1:4" x14ac:dyDescent="0.3">
      <c r="A85659">
        <v>3214672</v>
      </c>
      <c r="B85659" s="1" t="s">
        <v>88537</v>
      </c>
      <c r="C85659" s="1" t="s">
        <v>22</v>
      </c>
      <c r="D85659" s="1" t="s">
        <v>88547</v>
      </c>
    </row>
    <row r="85660" spans="1:4" x14ac:dyDescent="0.3">
      <c r="A85660">
        <v>3214672</v>
      </c>
      <c r="B85660" s="1" t="s">
        <v>88537</v>
      </c>
      <c r="C85660" s="1" t="s">
        <v>24</v>
      </c>
      <c r="D85660" s="1" t="s">
        <v>88548</v>
      </c>
    </row>
    <row r="85661" spans="1:4" x14ac:dyDescent="0.3">
      <c r="A85661">
        <v>3214672</v>
      </c>
      <c r="B85661" s="1" t="s">
        <v>88537</v>
      </c>
      <c r="C85661" s="1" t="s">
        <v>26</v>
      </c>
      <c r="D85661" s="1" t="s">
        <v>88549</v>
      </c>
    </row>
    <row r="85662" spans="1:4" x14ac:dyDescent="0.3">
      <c r="A85662">
        <v>3214672</v>
      </c>
      <c r="B85662" s="1" t="s">
        <v>88537</v>
      </c>
      <c r="C85662" s="1" t="s">
        <v>28</v>
      </c>
      <c r="D85662" s="1" t="s">
        <v>88550</v>
      </c>
    </row>
    <row r="85663" spans="1:4" x14ac:dyDescent="0.3">
      <c r="A85663">
        <v>3214672</v>
      </c>
      <c r="B85663" s="1" t="s">
        <v>88537</v>
      </c>
      <c r="C85663" s="1" t="s">
        <v>30</v>
      </c>
      <c r="D85663" s="1" t="s">
        <v>88551</v>
      </c>
    </row>
    <row r="85664" spans="1:4" x14ac:dyDescent="0.3">
      <c r="A85664">
        <v>3214672</v>
      </c>
      <c r="B85664" s="1" t="s">
        <v>88537</v>
      </c>
      <c r="C85664" s="1" t="s">
        <v>32</v>
      </c>
      <c r="D85664" s="1" t="s">
        <v>88552</v>
      </c>
    </row>
    <row r="85665" spans="1:4" x14ac:dyDescent="0.3">
      <c r="A85665">
        <v>3214672</v>
      </c>
      <c r="B85665" s="1" t="s">
        <v>88537</v>
      </c>
      <c r="C85665" s="1" t="s">
        <v>34</v>
      </c>
      <c r="D85665" s="1" t="s">
        <v>88553</v>
      </c>
    </row>
    <row r="85666" spans="1:4" x14ac:dyDescent="0.3">
      <c r="A85666">
        <v>3214672</v>
      </c>
      <c r="B85666" s="1" t="s">
        <v>88537</v>
      </c>
      <c r="C85666" s="1" t="s">
        <v>36</v>
      </c>
      <c r="D85666" s="1" t="s">
        <v>88554</v>
      </c>
    </row>
    <row r="85667" spans="1:4" x14ac:dyDescent="0.3">
      <c r="A85667">
        <v>3214672</v>
      </c>
      <c r="B85667" s="1" t="s">
        <v>88537</v>
      </c>
      <c r="C85667" s="1" t="s">
        <v>38</v>
      </c>
      <c r="D85667" s="1" t="s">
        <v>88555</v>
      </c>
    </row>
    <row r="85668" spans="1:4" x14ac:dyDescent="0.3">
      <c r="A85668">
        <v>3214673</v>
      </c>
      <c r="B85668" s="1" t="s">
        <v>88244</v>
      </c>
      <c r="C85668" s="1" t="s">
        <v>4</v>
      </c>
      <c r="D85668" s="1" t="s">
        <v>88556</v>
      </c>
    </row>
    <row r="85669" spans="1:4" x14ac:dyDescent="0.3">
      <c r="A85669">
        <v>3214675</v>
      </c>
      <c r="B85669" s="1" t="s">
        <v>88557</v>
      </c>
      <c r="C85669" s="1" t="s">
        <v>4</v>
      </c>
      <c r="D85669" s="1" t="s">
        <v>88558</v>
      </c>
    </row>
    <row r="85670" spans="1:4" x14ac:dyDescent="0.3">
      <c r="A85670">
        <v>3214675</v>
      </c>
      <c r="B85670" s="1" t="s">
        <v>88557</v>
      </c>
      <c r="C85670" s="1" t="s">
        <v>6</v>
      </c>
      <c r="D85670" s="1" t="s">
        <v>88559</v>
      </c>
    </row>
    <row r="85671" spans="1:4" x14ac:dyDescent="0.3">
      <c r="A85671">
        <v>3214675</v>
      </c>
      <c r="B85671" s="1" t="s">
        <v>88557</v>
      </c>
      <c r="C85671" s="1" t="s">
        <v>8</v>
      </c>
      <c r="D85671" s="1" t="s">
        <v>88560</v>
      </c>
    </row>
    <row r="85672" spans="1:4" x14ac:dyDescent="0.3">
      <c r="A85672">
        <v>3214675</v>
      </c>
      <c r="B85672" s="1" t="s">
        <v>88557</v>
      </c>
      <c r="C85672" s="1" t="s">
        <v>10</v>
      </c>
      <c r="D85672" s="1" t="s">
        <v>88561</v>
      </c>
    </row>
    <row r="85673" spans="1:4" x14ac:dyDescent="0.3">
      <c r="A85673">
        <v>3214675</v>
      </c>
      <c r="B85673" s="1" t="s">
        <v>88557</v>
      </c>
      <c r="C85673" s="1" t="s">
        <v>12</v>
      </c>
      <c r="D85673" s="1" t="s">
        <v>88562</v>
      </c>
    </row>
    <row r="85674" spans="1:4" x14ac:dyDescent="0.3">
      <c r="A85674">
        <v>3214675</v>
      </c>
      <c r="B85674" s="1" t="s">
        <v>88557</v>
      </c>
      <c r="C85674" s="1" t="s">
        <v>14</v>
      </c>
      <c r="D85674" s="1" t="s">
        <v>88563</v>
      </c>
    </row>
    <row r="85675" spans="1:4" x14ac:dyDescent="0.3">
      <c r="A85675">
        <v>3214675</v>
      </c>
      <c r="B85675" s="1" t="s">
        <v>88557</v>
      </c>
      <c r="C85675" s="1" t="s">
        <v>16</v>
      </c>
      <c r="D85675" s="1" t="s">
        <v>88564</v>
      </c>
    </row>
    <row r="85676" spans="1:4" x14ac:dyDescent="0.3">
      <c r="A85676">
        <v>3214675</v>
      </c>
      <c r="B85676" s="1" t="s">
        <v>88557</v>
      </c>
      <c r="C85676" s="1" t="s">
        <v>18</v>
      </c>
      <c r="D85676" s="1" t="s">
        <v>88565</v>
      </c>
    </row>
    <row r="85677" spans="1:4" x14ac:dyDescent="0.3">
      <c r="A85677">
        <v>3214675</v>
      </c>
      <c r="B85677" s="1" t="s">
        <v>88557</v>
      </c>
      <c r="C85677" s="1" t="s">
        <v>20</v>
      </c>
      <c r="D85677" s="1" t="s">
        <v>88566</v>
      </c>
    </row>
    <row r="85678" spans="1:4" x14ac:dyDescent="0.3">
      <c r="A85678">
        <v>3214675</v>
      </c>
      <c r="B85678" s="1" t="s">
        <v>88557</v>
      </c>
      <c r="C85678" s="1" t="s">
        <v>22</v>
      </c>
      <c r="D85678" s="1" t="s">
        <v>88567</v>
      </c>
    </row>
    <row r="85679" spans="1:4" x14ac:dyDescent="0.3">
      <c r="A85679">
        <v>3214675</v>
      </c>
      <c r="B85679" s="1" t="s">
        <v>88557</v>
      </c>
      <c r="C85679" s="1" t="s">
        <v>24</v>
      </c>
      <c r="D85679" s="1" t="s">
        <v>88568</v>
      </c>
    </row>
    <row r="85680" spans="1:4" x14ac:dyDescent="0.3">
      <c r="A85680">
        <v>3214676</v>
      </c>
      <c r="B85680" s="1" t="s">
        <v>88569</v>
      </c>
      <c r="C85680" s="1" t="s">
        <v>4</v>
      </c>
      <c r="D85680" s="1" t="s">
        <v>88570</v>
      </c>
    </row>
    <row r="85681" spans="1:4" x14ac:dyDescent="0.3">
      <c r="A85681">
        <v>3214676</v>
      </c>
      <c r="B85681" s="1" t="s">
        <v>88569</v>
      </c>
      <c r="C85681" s="1" t="s">
        <v>6</v>
      </c>
      <c r="D85681" s="1" t="s">
        <v>88571</v>
      </c>
    </row>
    <row r="85682" spans="1:4" x14ac:dyDescent="0.3">
      <c r="A85682">
        <v>3214676</v>
      </c>
      <c r="B85682" s="1" t="s">
        <v>88569</v>
      </c>
      <c r="C85682" s="1" t="s">
        <v>8</v>
      </c>
      <c r="D85682" s="1" t="s">
        <v>88572</v>
      </c>
    </row>
    <row r="85683" spans="1:4" x14ac:dyDescent="0.3">
      <c r="A85683">
        <v>3214676</v>
      </c>
      <c r="B85683" s="1" t="s">
        <v>88569</v>
      </c>
      <c r="C85683" s="1" t="s">
        <v>10</v>
      </c>
      <c r="D85683" s="1" t="s">
        <v>88573</v>
      </c>
    </row>
    <row r="85684" spans="1:4" x14ac:dyDescent="0.3">
      <c r="A85684">
        <v>3214676</v>
      </c>
      <c r="B85684" s="1" t="s">
        <v>88569</v>
      </c>
      <c r="C85684" s="1" t="s">
        <v>12</v>
      </c>
      <c r="D85684" s="1" t="s">
        <v>88574</v>
      </c>
    </row>
    <row r="85685" spans="1:4" x14ac:dyDescent="0.3">
      <c r="A85685">
        <v>3214676</v>
      </c>
      <c r="B85685" s="1" t="s">
        <v>88569</v>
      </c>
      <c r="C85685" s="1" t="s">
        <v>14</v>
      </c>
      <c r="D85685" s="1" t="s">
        <v>88575</v>
      </c>
    </row>
    <row r="85686" spans="1:4" x14ac:dyDescent="0.3">
      <c r="A85686">
        <v>3214676</v>
      </c>
      <c r="B85686" s="1" t="s">
        <v>88569</v>
      </c>
      <c r="C85686" s="1" t="s">
        <v>16</v>
      </c>
      <c r="D85686" s="1" t="s">
        <v>88576</v>
      </c>
    </row>
    <row r="85687" spans="1:4" x14ac:dyDescent="0.3">
      <c r="A85687">
        <v>3214676</v>
      </c>
      <c r="B85687" s="1" t="s">
        <v>88569</v>
      </c>
      <c r="C85687" s="1" t="s">
        <v>18</v>
      </c>
      <c r="D85687" s="1" t="s">
        <v>88577</v>
      </c>
    </row>
    <row r="85688" spans="1:4" x14ac:dyDescent="0.3">
      <c r="A85688">
        <v>3214676</v>
      </c>
      <c r="B85688" s="1" t="s">
        <v>88569</v>
      </c>
      <c r="C85688" s="1" t="s">
        <v>20</v>
      </c>
      <c r="D85688" s="1" t="s">
        <v>88578</v>
      </c>
    </row>
    <row r="85689" spans="1:4" x14ac:dyDescent="0.3">
      <c r="A85689">
        <v>3214676</v>
      </c>
      <c r="B85689" s="1" t="s">
        <v>88569</v>
      </c>
      <c r="C85689" s="1" t="s">
        <v>22</v>
      </c>
      <c r="D85689" s="1" t="s">
        <v>88579</v>
      </c>
    </row>
    <row r="85690" spans="1:4" x14ac:dyDescent="0.3">
      <c r="A85690">
        <v>3214676</v>
      </c>
      <c r="B85690" s="1" t="s">
        <v>88569</v>
      </c>
      <c r="C85690" s="1" t="s">
        <v>24</v>
      </c>
      <c r="D85690" s="1" t="s">
        <v>88580</v>
      </c>
    </row>
    <row r="85691" spans="1:4" x14ac:dyDescent="0.3">
      <c r="A85691">
        <v>3214678</v>
      </c>
      <c r="B85691" s="1" t="s">
        <v>88581</v>
      </c>
      <c r="C85691" s="1" t="s">
        <v>4</v>
      </c>
      <c r="D85691" s="1" t="s">
        <v>88582</v>
      </c>
    </row>
    <row r="85692" spans="1:4" x14ac:dyDescent="0.3">
      <c r="A85692">
        <v>3214678</v>
      </c>
      <c r="B85692" s="1" t="s">
        <v>88581</v>
      </c>
      <c r="C85692" s="1" t="s">
        <v>6</v>
      </c>
      <c r="D85692" s="1" t="s">
        <v>88583</v>
      </c>
    </row>
    <row r="85693" spans="1:4" x14ac:dyDescent="0.3">
      <c r="A85693">
        <v>3214678</v>
      </c>
      <c r="B85693" s="1" t="s">
        <v>88581</v>
      </c>
      <c r="C85693" s="1" t="s">
        <v>8</v>
      </c>
      <c r="D85693" s="1" t="s">
        <v>88584</v>
      </c>
    </row>
    <row r="85694" spans="1:4" x14ac:dyDescent="0.3">
      <c r="A85694">
        <v>3214678</v>
      </c>
      <c r="B85694" s="1" t="s">
        <v>88581</v>
      </c>
      <c r="C85694" s="1" t="s">
        <v>10</v>
      </c>
      <c r="D85694" s="1" t="s">
        <v>88585</v>
      </c>
    </row>
    <row r="85695" spans="1:4" x14ac:dyDescent="0.3">
      <c r="A85695">
        <v>3214678</v>
      </c>
      <c r="B85695" s="1" t="s">
        <v>88581</v>
      </c>
      <c r="C85695" s="1" t="s">
        <v>12</v>
      </c>
      <c r="D85695" s="1" t="s">
        <v>88586</v>
      </c>
    </row>
    <row r="85696" spans="1:4" x14ac:dyDescent="0.3">
      <c r="A85696">
        <v>3214678</v>
      </c>
      <c r="B85696" s="1" t="s">
        <v>88581</v>
      </c>
      <c r="C85696" s="1" t="s">
        <v>14</v>
      </c>
      <c r="D85696" s="1" t="s">
        <v>88587</v>
      </c>
    </row>
    <row r="85697" spans="1:4" x14ac:dyDescent="0.3">
      <c r="A85697">
        <v>3214678</v>
      </c>
      <c r="B85697" s="1" t="s">
        <v>88581</v>
      </c>
      <c r="C85697" s="1" t="s">
        <v>16</v>
      </c>
      <c r="D85697" s="1" t="s">
        <v>88588</v>
      </c>
    </row>
    <row r="85698" spans="1:4" x14ac:dyDescent="0.3">
      <c r="A85698">
        <v>3214678</v>
      </c>
      <c r="B85698" s="1" t="s">
        <v>88581</v>
      </c>
      <c r="C85698" s="1" t="s">
        <v>18</v>
      </c>
      <c r="D85698" s="1" t="s">
        <v>88589</v>
      </c>
    </row>
    <row r="85699" spans="1:4" x14ac:dyDescent="0.3">
      <c r="A85699">
        <v>3214678</v>
      </c>
      <c r="B85699" s="1" t="s">
        <v>88581</v>
      </c>
      <c r="C85699" s="1" t="s">
        <v>20</v>
      </c>
      <c r="D85699" s="1" t="s">
        <v>88590</v>
      </c>
    </row>
    <row r="85700" spans="1:4" x14ac:dyDescent="0.3">
      <c r="A85700">
        <v>3214678</v>
      </c>
      <c r="B85700" s="1" t="s">
        <v>88581</v>
      </c>
      <c r="C85700" s="1" t="s">
        <v>22</v>
      </c>
      <c r="D85700" s="1" t="s">
        <v>88591</v>
      </c>
    </row>
    <row r="85701" spans="1:4" x14ac:dyDescent="0.3">
      <c r="A85701">
        <v>3214689</v>
      </c>
      <c r="B85701" s="1" t="s">
        <v>85291</v>
      </c>
      <c r="C85701" s="1" t="s">
        <v>4</v>
      </c>
      <c r="D85701" s="1" t="s">
        <v>88592</v>
      </c>
    </row>
    <row r="85702" spans="1:4" x14ac:dyDescent="0.3">
      <c r="A85702">
        <v>3214689</v>
      </c>
      <c r="B85702" s="1" t="s">
        <v>85291</v>
      </c>
      <c r="C85702" s="1" t="s">
        <v>6</v>
      </c>
      <c r="D85702" s="1" t="s">
        <v>88593</v>
      </c>
    </row>
    <row r="85703" spans="1:4" x14ac:dyDescent="0.3">
      <c r="A85703">
        <v>3214689</v>
      </c>
      <c r="B85703" s="1" t="s">
        <v>85291</v>
      </c>
      <c r="C85703" s="1" t="s">
        <v>8</v>
      </c>
      <c r="D85703" s="1" t="s">
        <v>88594</v>
      </c>
    </row>
    <row r="85704" spans="1:4" x14ac:dyDescent="0.3">
      <c r="A85704">
        <v>3214689</v>
      </c>
      <c r="B85704" s="1" t="s">
        <v>85291</v>
      </c>
      <c r="C85704" s="1" t="s">
        <v>10</v>
      </c>
      <c r="D85704" s="1" t="s">
        <v>88595</v>
      </c>
    </row>
    <row r="85705" spans="1:4" x14ac:dyDescent="0.3">
      <c r="A85705">
        <v>3214689</v>
      </c>
      <c r="B85705" s="1" t="s">
        <v>85291</v>
      </c>
      <c r="C85705" s="1" t="s">
        <v>12</v>
      </c>
      <c r="D85705" s="1" t="s">
        <v>88596</v>
      </c>
    </row>
    <row r="85706" spans="1:4" x14ac:dyDescent="0.3">
      <c r="A85706">
        <v>3214689</v>
      </c>
      <c r="B85706" s="1" t="s">
        <v>85291</v>
      </c>
      <c r="C85706" s="1" t="s">
        <v>14</v>
      </c>
      <c r="D85706" s="1" t="s">
        <v>88597</v>
      </c>
    </row>
    <row r="85707" spans="1:4" x14ac:dyDescent="0.3">
      <c r="A85707">
        <v>3214689</v>
      </c>
      <c r="B85707" s="1" t="s">
        <v>85291</v>
      </c>
      <c r="C85707" s="1" t="s">
        <v>16</v>
      </c>
      <c r="D85707" s="1" t="s">
        <v>88598</v>
      </c>
    </row>
    <row r="85708" spans="1:4" x14ac:dyDescent="0.3">
      <c r="A85708">
        <v>3214689</v>
      </c>
      <c r="B85708" s="1" t="s">
        <v>85291</v>
      </c>
      <c r="C85708" s="1" t="s">
        <v>18</v>
      </c>
      <c r="D85708" s="1" t="s">
        <v>88599</v>
      </c>
    </row>
    <row r="85709" spans="1:4" x14ac:dyDescent="0.3">
      <c r="A85709">
        <v>3214689</v>
      </c>
      <c r="B85709" s="1" t="s">
        <v>85291</v>
      </c>
      <c r="C85709" s="1" t="s">
        <v>20</v>
      </c>
      <c r="D85709" s="1" t="s">
        <v>88600</v>
      </c>
    </row>
    <row r="85710" spans="1:4" x14ac:dyDescent="0.3">
      <c r="A85710">
        <v>3216073</v>
      </c>
      <c r="B85710" s="1" t="s">
        <v>88601</v>
      </c>
      <c r="C85710" s="1" t="s">
        <v>4</v>
      </c>
      <c r="D85710" s="1"/>
    </row>
    <row r="85711" spans="1:4" x14ac:dyDescent="0.3">
      <c r="A85711">
        <v>3216073</v>
      </c>
      <c r="B85711" s="1" t="s">
        <v>88601</v>
      </c>
      <c r="C85711" s="1" t="s">
        <v>6</v>
      </c>
      <c r="D85711" s="1" t="s">
        <v>88602</v>
      </c>
    </row>
    <row r="85712" spans="1:4" x14ac:dyDescent="0.3">
      <c r="A85712">
        <v>3216073</v>
      </c>
      <c r="B85712" s="1" t="s">
        <v>88601</v>
      </c>
      <c r="C85712" s="1" t="s">
        <v>8</v>
      </c>
      <c r="D85712" s="1" t="s">
        <v>88603</v>
      </c>
    </row>
    <row r="85713" spans="1:4" x14ac:dyDescent="0.3">
      <c r="A85713">
        <v>3216073</v>
      </c>
      <c r="B85713" s="1" t="s">
        <v>88601</v>
      </c>
      <c r="C85713" s="1" t="s">
        <v>10</v>
      </c>
      <c r="D85713" s="1" t="s">
        <v>88604</v>
      </c>
    </row>
    <row r="85714" spans="1:4" x14ac:dyDescent="0.3">
      <c r="A85714">
        <v>3216073</v>
      </c>
      <c r="B85714" s="1" t="s">
        <v>88601</v>
      </c>
      <c r="C85714" s="1" t="s">
        <v>12</v>
      </c>
      <c r="D85714" s="1" t="s">
        <v>88605</v>
      </c>
    </row>
    <row r="85715" spans="1:4" x14ac:dyDescent="0.3">
      <c r="A85715">
        <v>3216073</v>
      </c>
      <c r="B85715" s="1" t="s">
        <v>88601</v>
      </c>
      <c r="C85715" s="1" t="s">
        <v>14</v>
      </c>
      <c r="D85715" s="1" t="s">
        <v>88606</v>
      </c>
    </row>
    <row r="85716" spans="1:4" x14ac:dyDescent="0.3">
      <c r="A85716">
        <v>3216073</v>
      </c>
      <c r="B85716" s="1" t="s">
        <v>88601</v>
      </c>
      <c r="C85716" s="1" t="s">
        <v>16</v>
      </c>
      <c r="D85716" s="1" t="s">
        <v>88607</v>
      </c>
    </row>
    <row r="85717" spans="1:4" x14ac:dyDescent="0.3">
      <c r="A85717">
        <v>3216073</v>
      </c>
      <c r="B85717" s="1" t="s">
        <v>88601</v>
      </c>
      <c r="C85717" s="1" t="s">
        <v>18</v>
      </c>
      <c r="D85717" s="1" t="s">
        <v>88608</v>
      </c>
    </row>
    <row r="85718" spans="1:4" x14ac:dyDescent="0.3">
      <c r="A85718">
        <v>3216073</v>
      </c>
      <c r="B85718" s="1" t="s">
        <v>88601</v>
      </c>
      <c r="C85718" s="1" t="s">
        <v>20</v>
      </c>
      <c r="D85718" s="1" t="s">
        <v>88609</v>
      </c>
    </row>
    <row r="85719" spans="1:4" x14ac:dyDescent="0.3">
      <c r="A85719">
        <v>3216073</v>
      </c>
      <c r="B85719" s="1" t="s">
        <v>88601</v>
      </c>
      <c r="C85719" s="1" t="s">
        <v>22</v>
      </c>
      <c r="D85719" s="1" t="s">
        <v>88610</v>
      </c>
    </row>
    <row r="85720" spans="1:4" x14ac:dyDescent="0.3">
      <c r="A85720">
        <v>3216077</v>
      </c>
      <c r="B85720" s="1" t="s">
        <v>88611</v>
      </c>
      <c r="C85720" s="1" t="s">
        <v>4</v>
      </c>
      <c r="D85720" s="1"/>
    </row>
    <row r="85721" spans="1:4" x14ac:dyDescent="0.3">
      <c r="A85721">
        <v>3216077</v>
      </c>
      <c r="B85721" s="1" t="s">
        <v>88611</v>
      </c>
      <c r="C85721" s="1" t="s">
        <v>6</v>
      </c>
      <c r="D85721" s="1" t="s">
        <v>88612</v>
      </c>
    </row>
    <row r="85722" spans="1:4" x14ac:dyDescent="0.3">
      <c r="A85722">
        <v>3216077</v>
      </c>
      <c r="B85722" s="1" t="s">
        <v>88611</v>
      </c>
      <c r="C85722" s="1" t="s">
        <v>8</v>
      </c>
      <c r="D85722" s="1" t="s">
        <v>88613</v>
      </c>
    </row>
    <row r="85723" spans="1:4" x14ac:dyDescent="0.3">
      <c r="A85723">
        <v>3216077</v>
      </c>
      <c r="B85723" s="1" t="s">
        <v>88611</v>
      </c>
      <c r="C85723" s="1" t="s">
        <v>10</v>
      </c>
      <c r="D85723" s="1" t="s">
        <v>88614</v>
      </c>
    </row>
    <row r="85724" spans="1:4" x14ac:dyDescent="0.3">
      <c r="A85724">
        <v>3216077</v>
      </c>
      <c r="B85724" s="1" t="s">
        <v>88611</v>
      </c>
      <c r="C85724" s="1" t="s">
        <v>12</v>
      </c>
      <c r="D85724" s="1" t="s">
        <v>88615</v>
      </c>
    </row>
    <row r="85725" spans="1:4" x14ac:dyDescent="0.3">
      <c r="A85725">
        <v>3216077</v>
      </c>
      <c r="B85725" s="1" t="s">
        <v>88611</v>
      </c>
      <c r="C85725" s="1" t="s">
        <v>14</v>
      </c>
      <c r="D85725" s="1" t="s">
        <v>88616</v>
      </c>
    </row>
    <row r="85726" spans="1:4" x14ac:dyDescent="0.3">
      <c r="A85726">
        <v>3216077</v>
      </c>
      <c r="B85726" s="1" t="s">
        <v>88611</v>
      </c>
      <c r="C85726" s="1" t="s">
        <v>16</v>
      </c>
      <c r="D85726" s="1" t="s">
        <v>88617</v>
      </c>
    </row>
    <row r="85727" spans="1:4" x14ac:dyDescent="0.3">
      <c r="A85727">
        <v>3216077</v>
      </c>
      <c r="B85727" s="1" t="s">
        <v>88611</v>
      </c>
      <c r="C85727" s="1" t="s">
        <v>18</v>
      </c>
      <c r="D85727" s="1" t="s">
        <v>88618</v>
      </c>
    </row>
    <row r="85728" spans="1:4" x14ac:dyDescent="0.3">
      <c r="A85728">
        <v>3216077</v>
      </c>
      <c r="B85728" s="1" t="s">
        <v>88611</v>
      </c>
      <c r="C85728" s="1" t="s">
        <v>20</v>
      </c>
      <c r="D85728" s="1" t="s">
        <v>88619</v>
      </c>
    </row>
    <row r="85729" spans="1:4" x14ac:dyDescent="0.3">
      <c r="A85729">
        <v>3216077</v>
      </c>
      <c r="B85729" s="1" t="s">
        <v>88611</v>
      </c>
      <c r="C85729" s="1" t="s">
        <v>22</v>
      </c>
      <c r="D85729" s="1" t="s">
        <v>88620</v>
      </c>
    </row>
    <row r="85730" spans="1:4" x14ac:dyDescent="0.3">
      <c r="A85730">
        <v>3216077</v>
      </c>
      <c r="B85730" s="1" t="s">
        <v>88611</v>
      </c>
      <c r="C85730" s="1" t="s">
        <v>24</v>
      </c>
      <c r="D85730" s="1" t="s">
        <v>88621</v>
      </c>
    </row>
    <row r="85731" spans="1:4" x14ac:dyDescent="0.3">
      <c r="A85731">
        <v>3216077</v>
      </c>
      <c r="B85731" s="1" t="s">
        <v>88611</v>
      </c>
      <c r="C85731" s="1" t="s">
        <v>26</v>
      </c>
      <c r="D85731" s="1" t="s">
        <v>88622</v>
      </c>
    </row>
    <row r="85732" spans="1:4" x14ac:dyDescent="0.3">
      <c r="A85732">
        <v>3216077</v>
      </c>
      <c r="B85732" s="1" t="s">
        <v>88611</v>
      </c>
      <c r="C85732" s="1" t="s">
        <v>28</v>
      </c>
      <c r="D85732" s="1" t="s">
        <v>88623</v>
      </c>
    </row>
    <row r="85733" spans="1:4" x14ac:dyDescent="0.3">
      <c r="A85733">
        <v>3216077</v>
      </c>
      <c r="B85733" s="1" t="s">
        <v>88611</v>
      </c>
      <c r="C85733" s="1" t="s">
        <v>30</v>
      </c>
      <c r="D85733" s="1" t="s">
        <v>88624</v>
      </c>
    </row>
    <row r="85734" spans="1:4" x14ac:dyDescent="0.3">
      <c r="A85734">
        <v>3216077</v>
      </c>
      <c r="B85734" s="1" t="s">
        <v>88611</v>
      </c>
      <c r="C85734" s="1" t="s">
        <v>32</v>
      </c>
      <c r="D85734" s="1" t="s">
        <v>88625</v>
      </c>
    </row>
    <row r="85735" spans="1:4" x14ac:dyDescent="0.3">
      <c r="A85735">
        <v>3216077</v>
      </c>
      <c r="B85735" s="1" t="s">
        <v>88611</v>
      </c>
      <c r="C85735" s="1" t="s">
        <v>34</v>
      </c>
      <c r="D85735" s="1" t="s">
        <v>88626</v>
      </c>
    </row>
    <row r="85736" spans="1:4" x14ac:dyDescent="0.3">
      <c r="A85736">
        <v>3217454</v>
      </c>
      <c r="B85736" s="1" t="s">
        <v>88627</v>
      </c>
      <c r="C85736" s="1" t="s">
        <v>4</v>
      </c>
      <c r="D85736" s="1" t="s">
        <v>88628</v>
      </c>
    </row>
    <row r="85737" spans="1:4" x14ac:dyDescent="0.3">
      <c r="A85737">
        <v>3217454</v>
      </c>
      <c r="B85737" s="1" t="s">
        <v>88627</v>
      </c>
      <c r="C85737" s="1" t="s">
        <v>6</v>
      </c>
      <c r="D85737" s="1" t="s">
        <v>88629</v>
      </c>
    </row>
    <row r="85738" spans="1:4" x14ac:dyDescent="0.3">
      <c r="A85738">
        <v>3217454</v>
      </c>
      <c r="B85738" s="1" t="s">
        <v>88627</v>
      </c>
      <c r="C85738" s="1" t="s">
        <v>8</v>
      </c>
      <c r="D85738" s="1" t="s">
        <v>88630</v>
      </c>
    </row>
    <row r="85739" spans="1:4" x14ac:dyDescent="0.3">
      <c r="A85739">
        <v>3217454</v>
      </c>
      <c r="B85739" s="1" t="s">
        <v>88627</v>
      </c>
      <c r="C85739" s="1" t="s">
        <v>10</v>
      </c>
      <c r="D85739" s="1" t="s">
        <v>88631</v>
      </c>
    </row>
    <row r="85740" spans="1:4" x14ac:dyDescent="0.3">
      <c r="A85740">
        <v>3217454</v>
      </c>
      <c r="B85740" s="1" t="s">
        <v>88627</v>
      </c>
      <c r="C85740" s="1" t="s">
        <v>12</v>
      </c>
      <c r="D85740" s="1" t="s">
        <v>88632</v>
      </c>
    </row>
    <row r="85741" spans="1:4" x14ac:dyDescent="0.3">
      <c r="A85741">
        <v>3217454</v>
      </c>
      <c r="B85741" s="1" t="s">
        <v>88627</v>
      </c>
      <c r="C85741" s="1" t="s">
        <v>14</v>
      </c>
      <c r="D85741" s="1" t="s">
        <v>88633</v>
      </c>
    </row>
    <row r="85742" spans="1:4" x14ac:dyDescent="0.3">
      <c r="A85742">
        <v>3217454</v>
      </c>
      <c r="B85742" s="1" t="s">
        <v>88627</v>
      </c>
      <c r="C85742" s="1" t="s">
        <v>16</v>
      </c>
      <c r="D85742" s="1" t="s">
        <v>88634</v>
      </c>
    </row>
    <row r="85743" spans="1:4" x14ac:dyDescent="0.3">
      <c r="A85743">
        <v>3217454</v>
      </c>
      <c r="B85743" s="1" t="s">
        <v>88627</v>
      </c>
      <c r="C85743" s="1" t="s">
        <v>18</v>
      </c>
      <c r="D85743" s="1" t="s">
        <v>88635</v>
      </c>
    </row>
    <row r="85744" spans="1:4" x14ac:dyDescent="0.3">
      <c r="A85744">
        <v>3217463</v>
      </c>
      <c r="B85744" s="1" t="s">
        <v>88636</v>
      </c>
      <c r="C85744" s="1" t="s">
        <v>4</v>
      </c>
      <c r="D85744" s="1" t="s">
        <v>88637</v>
      </c>
    </row>
    <row r="85745" spans="1:4" x14ac:dyDescent="0.3">
      <c r="A85745">
        <v>3217463</v>
      </c>
      <c r="B85745" s="1" t="s">
        <v>88636</v>
      </c>
      <c r="C85745" s="1" t="s">
        <v>6</v>
      </c>
      <c r="D85745" s="1" t="s">
        <v>88638</v>
      </c>
    </row>
    <row r="85746" spans="1:4" x14ac:dyDescent="0.3">
      <c r="A85746">
        <v>3217463</v>
      </c>
      <c r="B85746" s="1" t="s">
        <v>88636</v>
      </c>
      <c r="C85746" s="1" t="s">
        <v>8</v>
      </c>
      <c r="D85746" s="1" t="s">
        <v>88639</v>
      </c>
    </row>
    <row r="85747" spans="1:4" x14ac:dyDescent="0.3">
      <c r="A85747">
        <v>3217463</v>
      </c>
      <c r="B85747" s="1" t="s">
        <v>88636</v>
      </c>
      <c r="C85747" s="1" t="s">
        <v>10</v>
      </c>
      <c r="D85747" s="1" t="s">
        <v>88640</v>
      </c>
    </row>
    <row r="85748" spans="1:4" x14ac:dyDescent="0.3">
      <c r="A85748">
        <v>3217463</v>
      </c>
      <c r="B85748" s="1" t="s">
        <v>88636</v>
      </c>
      <c r="C85748" s="1" t="s">
        <v>12</v>
      </c>
      <c r="D85748" s="1" t="s">
        <v>88641</v>
      </c>
    </row>
    <row r="85749" spans="1:4" x14ac:dyDescent="0.3">
      <c r="A85749">
        <v>3217463</v>
      </c>
      <c r="B85749" s="1" t="s">
        <v>88636</v>
      </c>
      <c r="C85749" s="1" t="s">
        <v>14</v>
      </c>
      <c r="D85749" s="1" t="s">
        <v>88642</v>
      </c>
    </row>
    <row r="85750" spans="1:4" x14ac:dyDescent="0.3">
      <c r="A85750">
        <v>3217463</v>
      </c>
      <c r="B85750" s="1" t="s">
        <v>88636</v>
      </c>
      <c r="C85750" s="1" t="s">
        <v>16</v>
      </c>
      <c r="D85750" s="1" t="s">
        <v>88643</v>
      </c>
    </row>
    <row r="85751" spans="1:4" x14ac:dyDescent="0.3">
      <c r="A85751">
        <v>3217463</v>
      </c>
      <c r="B85751" s="1" t="s">
        <v>88636</v>
      </c>
      <c r="C85751" s="1" t="s">
        <v>18</v>
      </c>
      <c r="D85751" s="1" t="s">
        <v>88644</v>
      </c>
    </row>
    <row r="85752" spans="1:4" x14ac:dyDescent="0.3">
      <c r="A85752">
        <v>3218383</v>
      </c>
      <c r="B85752" s="1" t="s">
        <v>88645</v>
      </c>
      <c r="C85752" s="1" t="s">
        <v>4</v>
      </c>
      <c r="D85752" s="1"/>
    </row>
    <row r="85753" spans="1:4" x14ac:dyDescent="0.3">
      <c r="A85753">
        <v>3218383</v>
      </c>
      <c r="B85753" s="1" t="s">
        <v>88645</v>
      </c>
      <c r="C85753" s="1" t="s">
        <v>6</v>
      </c>
      <c r="D85753" s="1" t="s">
        <v>88646</v>
      </c>
    </row>
    <row r="85754" spans="1:4" x14ac:dyDescent="0.3">
      <c r="A85754">
        <v>3218383</v>
      </c>
      <c r="B85754" s="1" t="s">
        <v>88645</v>
      </c>
      <c r="C85754" s="1" t="s">
        <v>8</v>
      </c>
      <c r="D85754" s="1" t="s">
        <v>88647</v>
      </c>
    </row>
    <row r="85755" spans="1:4" x14ac:dyDescent="0.3">
      <c r="A85755">
        <v>3218383</v>
      </c>
      <c r="B85755" s="1" t="s">
        <v>88645</v>
      </c>
      <c r="C85755" s="1" t="s">
        <v>10</v>
      </c>
      <c r="D85755" s="1" t="s">
        <v>88648</v>
      </c>
    </row>
    <row r="85756" spans="1:4" x14ac:dyDescent="0.3">
      <c r="A85756">
        <v>3218383</v>
      </c>
      <c r="B85756" s="1" t="s">
        <v>88645</v>
      </c>
      <c r="C85756" s="1" t="s">
        <v>12</v>
      </c>
      <c r="D85756" s="1" t="s">
        <v>88649</v>
      </c>
    </row>
    <row r="85757" spans="1:4" x14ac:dyDescent="0.3">
      <c r="A85757">
        <v>3218383</v>
      </c>
      <c r="B85757" s="1" t="s">
        <v>88645</v>
      </c>
      <c r="C85757" s="1" t="s">
        <v>14</v>
      </c>
      <c r="D85757" s="1" t="s">
        <v>88650</v>
      </c>
    </row>
    <row r="85758" spans="1:4" x14ac:dyDescent="0.3">
      <c r="A85758">
        <v>3218383</v>
      </c>
      <c r="B85758" s="1" t="s">
        <v>88645</v>
      </c>
      <c r="C85758" s="1" t="s">
        <v>16</v>
      </c>
      <c r="D85758" s="1" t="s">
        <v>88651</v>
      </c>
    </row>
    <row r="85759" spans="1:4" x14ac:dyDescent="0.3">
      <c r="A85759">
        <v>3218383</v>
      </c>
      <c r="B85759" s="1" t="s">
        <v>88645</v>
      </c>
      <c r="C85759" s="1" t="s">
        <v>18</v>
      </c>
      <c r="D85759" s="1" t="s">
        <v>88652</v>
      </c>
    </row>
    <row r="85760" spans="1:4" x14ac:dyDescent="0.3">
      <c r="A85760">
        <v>3218383</v>
      </c>
      <c r="B85760" s="1" t="s">
        <v>88645</v>
      </c>
      <c r="C85760" s="1" t="s">
        <v>20</v>
      </c>
      <c r="D85760" s="1" t="s">
        <v>88653</v>
      </c>
    </row>
    <row r="85761" spans="1:4" x14ac:dyDescent="0.3">
      <c r="A85761">
        <v>3218947</v>
      </c>
      <c r="B85761" s="1" t="s">
        <v>88654</v>
      </c>
      <c r="C85761" s="1" t="s">
        <v>4</v>
      </c>
      <c r="D85761" s="1"/>
    </row>
    <row r="85762" spans="1:4" x14ac:dyDescent="0.3">
      <c r="A85762">
        <v>3218947</v>
      </c>
      <c r="B85762" s="1" t="s">
        <v>88654</v>
      </c>
      <c r="C85762" s="1" t="s">
        <v>6</v>
      </c>
      <c r="D85762" s="1" t="s">
        <v>88655</v>
      </c>
    </row>
    <row r="85763" spans="1:4" x14ac:dyDescent="0.3">
      <c r="A85763">
        <v>3218947</v>
      </c>
      <c r="B85763" s="1" t="s">
        <v>88654</v>
      </c>
      <c r="C85763" s="1" t="s">
        <v>8</v>
      </c>
      <c r="D85763" s="1" t="s">
        <v>88656</v>
      </c>
    </row>
    <row r="85764" spans="1:4" x14ac:dyDescent="0.3">
      <c r="A85764">
        <v>3218947</v>
      </c>
      <c r="B85764" s="1" t="s">
        <v>88654</v>
      </c>
      <c r="C85764" s="1" t="s">
        <v>10</v>
      </c>
      <c r="D85764" s="1" t="s">
        <v>88657</v>
      </c>
    </row>
    <row r="85765" spans="1:4" x14ac:dyDescent="0.3">
      <c r="A85765">
        <v>3218947</v>
      </c>
      <c r="B85765" s="1" t="s">
        <v>88654</v>
      </c>
      <c r="C85765" s="1" t="s">
        <v>12</v>
      </c>
      <c r="D85765" s="1" t="s">
        <v>88658</v>
      </c>
    </row>
    <row r="85766" spans="1:4" x14ac:dyDescent="0.3">
      <c r="A85766">
        <v>3218947</v>
      </c>
      <c r="B85766" s="1" t="s">
        <v>88654</v>
      </c>
      <c r="C85766" s="1" t="s">
        <v>14</v>
      </c>
      <c r="D85766" s="1" t="s">
        <v>88659</v>
      </c>
    </row>
    <row r="85767" spans="1:4" x14ac:dyDescent="0.3">
      <c r="A85767">
        <v>3218947</v>
      </c>
      <c r="B85767" s="1" t="s">
        <v>88654</v>
      </c>
      <c r="C85767" s="1" t="s">
        <v>16</v>
      </c>
      <c r="D85767" s="1" t="s">
        <v>88660</v>
      </c>
    </row>
    <row r="85768" spans="1:4" x14ac:dyDescent="0.3">
      <c r="A85768">
        <v>3218947</v>
      </c>
      <c r="B85768" s="1" t="s">
        <v>88654</v>
      </c>
      <c r="C85768" s="1" t="s">
        <v>18</v>
      </c>
      <c r="D85768" s="1" t="s">
        <v>88661</v>
      </c>
    </row>
    <row r="85769" spans="1:4" x14ac:dyDescent="0.3">
      <c r="A85769">
        <v>3218947</v>
      </c>
      <c r="B85769" s="1" t="s">
        <v>88654</v>
      </c>
      <c r="C85769" s="1" t="s">
        <v>20</v>
      </c>
      <c r="D85769" s="1" t="s">
        <v>88662</v>
      </c>
    </row>
    <row r="85770" spans="1:4" x14ac:dyDescent="0.3">
      <c r="A85770">
        <v>3218950</v>
      </c>
      <c r="B85770" s="1" t="s">
        <v>88663</v>
      </c>
      <c r="C85770" s="1" t="s">
        <v>4</v>
      </c>
      <c r="D85770" s="1"/>
    </row>
    <row r="85771" spans="1:4" x14ac:dyDescent="0.3">
      <c r="A85771">
        <v>3218950</v>
      </c>
      <c r="B85771" s="1" t="s">
        <v>88663</v>
      </c>
      <c r="C85771" s="1" t="s">
        <v>6</v>
      </c>
      <c r="D85771" s="1" t="s">
        <v>88664</v>
      </c>
    </row>
    <row r="85772" spans="1:4" x14ac:dyDescent="0.3">
      <c r="A85772">
        <v>3218950</v>
      </c>
      <c r="B85772" s="1" t="s">
        <v>88663</v>
      </c>
      <c r="C85772" s="1" t="s">
        <v>8</v>
      </c>
      <c r="D85772" s="1" t="s">
        <v>88665</v>
      </c>
    </row>
    <row r="85773" spans="1:4" x14ac:dyDescent="0.3">
      <c r="A85773">
        <v>3218950</v>
      </c>
      <c r="B85773" s="1" t="s">
        <v>88663</v>
      </c>
      <c r="C85773" s="1" t="s">
        <v>10</v>
      </c>
      <c r="D85773" s="1" t="s">
        <v>88666</v>
      </c>
    </row>
    <row r="85774" spans="1:4" x14ac:dyDescent="0.3">
      <c r="A85774">
        <v>3218950</v>
      </c>
      <c r="B85774" s="1" t="s">
        <v>88663</v>
      </c>
      <c r="C85774" s="1" t="s">
        <v>12</v>
      </c>
      <c r="D85774" s="1" t="s">
        <v>88667</v>
      </c>
    </row>
    <row r="85775" spans="1:4" x14ac:dyDescent="0.3">
      <c r="A85775">
        <v>3218950</v>
      </c>
      <c r="B85775" s="1" t="s">
        <v>88663</v>
      </c>
      <c r="C85775" s="1" t="s">
        <v>14</v>
      </c>
      <c r="D85775" s="1" t="s">
        <v>88668</v>
      </c>
    </row>
    <row r="85776" spans="1:4" x14ac:dyDescent="0.3">
      <c r="A85776">
        <v>3218950</v>
      </c>
      <c r="B85776" s="1" t="s">
        <v>88663</v>
      </c>
      <c r="C85776" s="1" t="s">
        <v>16</v>
      </c>
      <c r="D85776" s="1" t="s">
        <v>88669</v>
      </c>
    </row>
    <row r="85777" spans="1:4" x14ac:dyDescent="0.3">
      <c r="A85777">
        <v>3218950</v>
      </c>
      <c r="B85777" s="1" t="s">
        <v>88663</v>
      </c>
      <c r="C85777" s="1" t="s">
        <v>18</v>
      </c>
      <c r="D85777" s="1" t="s">
        <v>88670</v>
      </c>
    </row>
    <row r="85778" spans="1:4" x14ac:dyDescent="0.3">
      <c r="A85778">
        <v>3218950</v>
      </c>
      <c r="B85778" s="1" t="s">
        <v>88663</v>
      </c>
      <c r="C85778" s="1" t="s">
        <v>20</v>
      </c>
      <c r="D85778" s="1" t="s">
        <v>88671</v>
      </c>
    </row>
    <row r="85779" spans="1:4" x14ac:dyDescent="0.3">
      <c r="A85779">
        <v>3218950</v>
      </c>
      <c r="B85779" s="1" t="s">
        <v>88663</v>
      </c>
      <c r="C85779" s="1" t="s">
        <v>22</v>
      </c>
      <c r="D85779" s="1" t="s">
        <v>88672</v>
      </c>
    </row>
    <row r="85780" spans="1:4" x14ac:dyDescent="0.3">
      <c r="A85780">
        <v>3218950</v>
      </c>
      <c r="B85780" s="1" t="s">
        <v>88663</v>
      </c>
      <c r="C85780" s="1" t="s">
        <v>24</v>
      </c>
      <c r="D85780" s="1" t="s">
        <v>88673</v>
      </c>
    </row>
    <row r="85781" spans="1:4" x14ac:dyDescent="0.3">
      <c r="A85781">
        <v>3218950</v>
      </c>
      <c r="B85781" s="1" t="s">
        <v>88663</v>
      </c>
      <c r="C85781" s="1" t="s">
        <v>26</v>
      </c>
      <c r="D85781" s="1" t="s">
        <v>88674</v>
      </c>
    </row>
    <row r="85782" spans="1:4" x14ac:dyDescent="0.3">
      <c r="A85782">
        <v>3218950</v>
      </c>
      <c r="B85782" s="1" t="s">
        <v>88663</v>
      </c>
      <c r="C85782" s="1" t="s">
        <v>28</v>
      </c>
      <c r="D85782" s="1" t="s">
        <v>88675</v>
      </c>
    </row>
    <row r="85783" spans="1:4" x14ac:dyDescent="0.3">
      <c r="A85783">
        <v>3218950</v>
      </c>
      <c r="B85783" s="1" t="s">
        <v>88663</v>
      </c>
      <c r="C85783" s="1" t="s">
        <v>30</v>
      </c>
      <c r="D85783" s="1" t="s">
        <v>88676</v>
      </c>
    </row>
    <row r="85784" spans="1:4" x14ac:dyDescent="0.3">
      <c r="A85784">
        <v>3218950</v>
      </c>
      <c r="B85784" s="1" t="s">
        <v>88663</v>
      </c>
      <c r="C85784" s="1" t="s">
        <v>32</v>
      </c>
      <c r="D85784" s="1" t="s">
        <v>88677</v>
      </c>
    </row>
    <row r="85785" spans="1:4" x14ac:dyDescent="0.3">
      <c r="A85785">
        <v>3218950</v>
      </c>
      <c r="B85785" s="1" t="s">
        <v>88663</v>
      </c>
      <c r="C85785" s="1" t="s">
        <v>34</v>
      </c>
      <c r="D85785" s="1" t="s">
        <v>88678</v>
      </c>
    </row>
    <row r="85786" spans="1:4" x14ac:dyDescent="0.3">
      <c r="A85786">
        <v>3218951</v>
      </c>
      <c r="B85786" s="1" t="s">
        <v>88679</v>
      </c>
      <c r="C85786" s="1" t="s">
        <v>4</v>
      </c>
      <c r="D85786" s="1"/>
    </row>
    <row r="85787" spans="1:4" x14ac:dyDescent="0.3">
      <c r="A85787">
        <v>3218951</v>
      </c>
      <c r="B85787" s="1" t="s">
        <v>88679</v>
      </c>
      <c r="C85787" s="1" t="s">
        <v>6</v>
      </c>
      <c r="D85787" s="1" t="s">
        <v>88680</v>
      </c>
    </row>
    <row r="85788" spans="1:4" x14ac:dyDescent="0.3">
      <c r="A85788">
        <v>3218951</v>
      </c>
      <c r="B85788" s="1" t="s">
        <v>88679</v>
      </c>
      <c r="C85788" s="1" t="s">
        <v>8</v>
      </c>
      <c r="D85788" s="1" t="s">
        <v>88681</v>
      </c>
    </row>
    <row r="85789" spans="1:4" x14ac:dyDescent="0.3">
      <c r="A85789">
        <v>3218951</v>
      </c>
      <c r="B85789" s="1" t="s">
        <v>88679</v>
      </c>
      <c r="C85789" s="1" t="s">
        <v>10</v>
      </c>
      <c r="D85789" s="1" t="s">
        <v>88682</v>
      </c>
    </row>
    <row r="85790" spans="1:4" x14ac:dyDescent="0.3">
      <c r="A85790">
        <v>3218951</v>
      </c>
      <c r="B85790" s="1" t="s">
        <v>88679</v>
      </c>
      <c r="C85790" s="1" t="s">
        <v>12</v>
      </c>
      <c r="D85790" s="1" t="s">
        <v>88683</v>
      </c>
    </row>
    <row r="85791" spans="1:4" x14ac:dyDescent="0.3">
      <c r="A85791">
        <v>3218952</v>
      </c>
      <c r="B85791" s="1" t="s">
        <v>88684</v>
      </c>
      <c r="C85791" s="1" t="s">
        <v>4</v>
      </c>
      <c r="D85791" s="1"/>
    </row>
    <row r="85792" spans="1:4" x14ac:dyDescent="0.3">
      <c r="A85792">
        <v>3218952</v>
      </c>
      <c r="B85792" s="1" t="s">
        <v>88684</v>
      </c>
      <c r="C85792" s="1" t="s">
        <v>6</v>
      </c>
      <c r="D85792" s="1" t="s">
        <v>88685</v>
      </c>
    </row>
    <row r="85793" spans="1:4" x14ac:dyDescent="0.3">
      <c r="A85793">
        <v>3218952</v>
      </c>
      <c r="B85793" s="1" t="s">
        <v>88684</v>
      </c>
      <c r="C85793" s="1" t="s">
        <v>8</v>
      </c>
      <c r="D85793" s="1" t="s">
        <v>88686</v>
      </c>
    </row>
    <row r="85794" spans="1:4" x14ac:dyDescent="0.3">
      <c r="A85794">
        <v>3218952</v>
      </c>
      <c r="B85794" s="1" t="s">
        <v>88684</v>
      </c>
      <c r="C85794" s="1" t="s">
        <v>10</v>
      </c>
      <c r="D85794" s="1" t="s">
        <v>88687</v>
      </c>
    </row>
    <row r="85795" spans="1:4" x14ac:dyDescent="0.3">
      <c r="A85795">
        <v>3218952</v>
      </c>
      <c r="B85795" s="1" t="s">
        <v>88684</v>
      </c>
      <c r="C85795" s="1" t="s">
        <v>12</v>
      </c>
      <c r="D85795" s="1" t="s">
        <v>88688</v>
      </c>
    </row>
    <row r="85796" spans="1:4" x14ac:dyDescent="0.3">
      <c r="A85796">
        <v>3218952</v>
      </c>
      <c r="B85796" s="1" t="s">
        <v>88684</v>
      </c>
      <c r="C85796" s="1" t="s">
        <v>14</v>
      </c>
      <c r="D85796" s="1" t="s">
        <v>88689</v>
      </c>
    </row>
    <row r="85797" spans="1:4" x14ac:dyDescent="0.3">
      <c r="A85797">
        <v>3218952</v>
      </c>
      <c r="B85797" s="1" t="s">
        <v>88684</v>
      </c>
      <c r="C85797" s="1" t="s">
        <v>16</v>
      </c>
      <c r="D85797" s="1" t="s">
        <v>88690</v>
      </c>
    </row>
    <row r="85798" spans="1:4" x14ac:dyDescent="0.3">
      <c r="A85798">
        <v>3218952</v>
      </c>
      <c r="B85798" s="1" t="s">
        <v>88684</v>
      </c>
      <c r="C85798" s="1" t="s">
        <v>18</v>
      </c>
      <c r="D85798" s="1" t="s">
        <v>88691</v>
      </c>
    </row>
    <row r="85799" spans="1:4" x14ac:dyDescent="0.3">
      <c r="A85799">
        <v>3218952</v>
      </c>
      <c r="B85799" s="1" t="s">
        <v>88684</v>
      </c>
      <c r="C85799" s="1" t="s">
        <v>20</v>
      </c>
      <c r="D85799" s="1" t="s">
        <v>88692</v>
      </c>
    </row>
    <row r="85800" spans="1:4" x14ac:dyDescent="0.3">
      <c r="A85800">
        <v>3218952</v>
      </c>
      <c r="B85800" s="1" t="s">
        <v>88684</v>
      </c>
      <c r="C85800" s="1" t="s">
        <v>22</v>
      </c>
      <c r="D85800" s="1" t="s">
        <v>88693</v>
      </c>
    </row>
    <row r="85801" spans="1:4" x14ac:dyDescent="0.3">
      <c r="A85801">
        <v>3218952</v>
      </c>
      <c r="B85801" s="1" t="s">
        <v>88684</v>
      </c>
      <c r="C85801" s="1" t="s">
        <v>24</v>
      </c>
      <c r="D85801" s="1" t="s">
        <v>88694</v>
      </c>
    </row>
    <row r="85802" spans="1:4" x14ac:dyDescent="0.3">
      <c r="A85802">
        <v>3218952</v>
      </c>
      <c r="B85802" s="1" t="s">
        <v>88684</v>
      </c>
      <c r="C85802" s="1" t="s">
        <v>26</v>
      </c>
      <c r="D85802" s="1" t="s">
        <v>88695</v>
      </c>
    </row>
    <row r="85803" spans="1:4" x14ac:dyDescent="0.3">
      <c r="A85803">
        <v>3218952</v>
      </c>
      <c r="B85803" s="1" t="s">
        <v>88684</v>
      </c>
      <c r="C85803" s="1" t="s">
        <v>28</v>
      </c>
      <c r="D85803" s="1" t="s">
        <v>88696</v>
      </c>
    </row>
    <row r="85804" spans="1:4" x14ac:dyDescent="0.3">
      <c r="A85804">
        <v>3219675</v>
      </c>
      <c r="B85804" s="1" t="s">
        <v>86372</v>
      </c>
      <c r="C85804" s="1" t="s">
        <v>4</v>
      </c>
      <c r="D85804" s="1" t="s">
        <v>88697</v>
      </c>
    </row>
    <row r="85805" spans="1:4" x14ac:dyDescent="0.3">
      <c r="A85805">
        <v>3219675</v>
      </c>
      <c r="B85805" s="1" t="s">
        <v>86372</v>
      </c>
      <c r="C85805" s="1" t="s">
        <v>6</v>
      </c>
      <c r="D85805" s="1" t="s">
        <v>88698</v>
      </c>
    </row>
    <row r="85806" spans="1:4" x14ac:dyDescent="0.3">
      <c r="A85806">
        <v>3219675</v>
      </c>
      <c r="B85806" s="1" t="s">
        <v>86372</v>
      </c>
      <c r="C85806" s="1" t="s">
        <v>8</v>
      </c>
      <c r="D85806" s="1" t="s">
        <v>88699</v>
      </c>
    </row>
    <row r="85807" spans="1:4" x14ac:dyDescent="0.3">
      <c r="A85807">
        <v>3219675</v>
      </c>
      <c r="B85807" s="1" t="s">
        <v>86372</v>
      </c>
      <c r="C85807" s="1" t="s">
        <v>10</v>
      </c>
      <c r="D85807" s="1" t="s">
        <v>88700</v>
      </c>
    </row>
    <row r="85808" spans="1:4" x14ac:dyDescent="0.3">
      <c r="A85808">
        <v>3219675</v>
      </c>
      <c r="B85808" s="1" t="s">
        <v>86372</v>
      </c>
      <c r="C85808" s="1" t="s">
        <v>12</v>
      </c>
      <c r="D85808" s="1" t="s">
        <v>88701</v>
      </c>
    </row>
    <row r="85809" spans="1:4" x14ac:dyDescent="0.3">
      <c r="A85809">
        <v>3219675</v>
      </c>
      <c r="B85809" s="1" t="s">
        <v>86372</v>
      </c>
      <c r="C85809" s="1" t="s">
        <v>14</v>
      </c>
      <c r="D85809" s="1" t="s">
        <v>88702</v>
      </c>
    </row>
    <row r="85810" spans="1:4" x14ac:dyDescent="0.3">
      <c r="A85810">
        <v>3219675</v>
      </c>
      <c r="B85810" s="1" t="s">
        <v>86372</v>
      </c>
      <c r="C85810" s="1" t="s">
        <v>16</v>
      </c>
      <c r="D85810" s="1" t="s">
        <v>88703</v>
      </c>
    </row>
    <row r="85811" spans="1:4" x14ac:dyDescent="0.3">
      <c r="A85811">
        <v>3219675</v>
      </c>
      <c r="B85811" s="1" t="s">
        <v>86372</v>
      </c>
      <c r="C85811" s="1" t="s">
        <v>18</v>
      </c>
      <c r="D85811" s="1" t="s">
        <v>88704</v>
      </c>
    </row>
    <row r="85812" spans="1:4" x14ac:dyDescent="0.3">
      <c r="A85812">
        <v>3219675</v>
      </c>
      <c r="B85812" s="1" t="s">
        <v>86372</v>
      </c>
      <c r="C85812" s="1" t="s">
        <v>20</v>
      </c>
      <c r="D85812" s="1" t="s">
        <v>88705</v>
      </c>
    </row>
    <row r="85813" spans="1:4" x14ac:dyDescent="0.3">
      <c r="A85813">
        <v>3219675</v>
      </c>
      <c r="B85813" s="1" t="s">
        <v>86372</v>
      </c>
      <c r="C85813" s="1" t="s">
        <v>22</v>
      </c>
      <c r="D85813" s="1" t="s">
        <v>88706</v>
      </c>
    </row>
    <row r="85814" spans="1:4" x14ac:dyDescent="0.3">
      <c r="A85814">
        <v>3219675</v>
      </c>
      <c r="B85814" s="1" t="s">
        <v>86372</v>
      </c>
      <c r="C85814" s="1" t="s">
        <v>24</v>
      </c>
      <c r="D85814" s="1" t="s">
        <v>88707</v>
      </c>
    </row>
    <row r="85815" spans="1:4" x14ac:dyDescent="0.3">
      <c r="A85815">
        <v>3219675</v>
      </c>
      <c r="B85815" s="1" t="s">
        <v>86372</v>
      </c>
      <c r="C85815" s="1" t="s">
        <v>26</v>
      </c>
      <c r="D85815" s="1" t="s">
        <v>88708</v>
      </c>
    </row>
    <row r="85816" spans="1:4" x14ac:dyDescent="0.3">
      <c r="A85816">
        <v>3219675</v>
      </c>
      <c r="B85816" s="1" t="s">
        <v>86372</v>
      </c>
      <c r="C85816" s="1" t="s">
        <v>28</v>
      </c>
      <c r="D85816" s="1" t="s">
        <v>88709</v>
      </c>
    </row>
    <row r="85817" spans="1:4" x14ac:dyDescent="0.3">
      <c r="A85817">
        <v>3219675</v>
      </c>
      <c r="B85817" s="1" t="s">
        <v>86372</v>
      </c>
      <c r="C85817" s="1" t="s">
        <v>30</v>
      </c>
      <c r="D85817" s="1" t="s">
        <v>88710</v>
      </c>
    </row>
    <row r="85818" spans="1:4" x14ac:dyDescent="0.3">
      <c r="A85818">
        <v>3219675</v>
      </c>
      <c r="B85818" s="1" t="s">
        <v>86372</v>
      </c>
      <c r="C85818" s="1" t="s">
        <v>32</v>
      </c>
      <c r="D85818" s="1" t="s">
        <v>88711</v>
      </c>
    </row>
    <row r="85819" spans="1:4" x14ac:dyDescent="0.3">
      <c r="A85819">
        <v>3219690</v>
      </c>
      <c r="B85819" s="1" t="s">
        <v>88712</v>
      </c>
      <c r="C85819" s="1" t="s">
        <v>4</v>
      </c>
      <c r="D85819" s="1" t="s">
        <v>88713</v>
      </c>
    </row>
    <row r="85820" spans="1:4" x14ac:dyDescent="0.3">
      <c r="A85820">
        <v>3219690</v>
      </c>
      <c r="B85820" s="1" t="s">
        <v>88712</v>
      </c>
      <c r="C85820" s="1" t="s">
        <v>6</v>
      </c>
      <c r="D85820" s="1" t="s">
        <v>88714</v>
      </c>
    </row>
    <row r="85821" spans="1:4" x14ac:dyDescent="0.3">
      <c r="A85821">
        <v>3219690</v>
      </c>
      <c r="B85821" s="1" t="s">
        <v>88712</v>
      </c>
      <c r="C85821" s="1" t="s">
        <v>8</v>
      </c>
      <c r="D85821" s="1" t="s">
        <v>88715</v>
      </c>
    </row>
    <row r="85822" spans="1:4" x14ac:dyDescent="0.3">
      <c r="A85822">
        <v>3219690</v>
      </c>
      <c r="B85822" s="1" t="s">
        <v>88712</v>
      </c>
      <c r="C85822" s="1" t="s">
        <v>10</v>
      </c>
      <c r="D85822" s="1" t="s">
        <v>88716</v>
      </c>
    </row>
    <row r="85823" spans="1:4" x14ac:dyDescent="0.3">
      <c r="A85823">
        <v>3219690</v>
      </c>
      <c r="B85823" s="1" t="s">
        <v>88712</v>
      </c>
      <c r="C85823" s="1" t="s">
        <v>12</v>
      </c>
      <c r="D85823" s="1" t="s">
        <v>88717</v>
      </c>
    </row>
    <row r="85824" spans="1:4" x14ac:dyDescent="0.3">
      <c r="A85824">
        <v>3219690</v>
      </c>
      <c r="B85824" s="1" t="s">
        <v>88712</v>
      </c>
      <c r="C85824" s="1" t="s">
        <v>14</v>
      </c>
      <c r="D85824" s="1" t="s">
        <v>88718</v>
      </c>
    </row>
    <row r="85825" spans="1:4" x14ac:dyDescent="0.3">
      <c r="A85825">
        <v>3219690</v>
      </c>
      <c r="B85825" s="1" t="s">
        <v>88712</v>
      </c>
      <c r="C85825" s="1" t="s">
        <v>16</v>
      </c>
      <c r="D85825" s="1" t="s">
        <v>88719</v>
      </c>
    </row>
    <row r="85826" spans="1:4" x14ac:dyDescent="0.3">
      <c r="A85826">
        <v>3219690</v>
      </c>
      <c r="B85826" s="1" t="s">
        <v>88712</v>
      </c>
      <c r="C85826" s="1" t="s">
        <v>18</v>
      </c>
      <c r="D85826" s="1" t="s">
        <v>88720</v>
      </c>
    </row>
    <row r="85827" spans="1:4" x14ac:dyDescent="0.3">
      <c r="A85827">
        <v>3219690</v>
      </c>
      <c r="B85827" s="1" t="s">
        <v>88712</v>
      </c>
      <c r="C85827" s="1" t="s">
        <v>20</v>
      </c>
      <c r="D85827" s="1" t="s">
        <v>88721</v>
      </c>
    </row>
    <row r="85828" spans="1:4" x14ac:dyDescent="0.3">
      <c r="A85828">
        <v>3219690</v>
      </c>
      <c r="B85828" s="1" t="s">
        <v>88712</v>
      </c>
      <c r="C85828" s="1" t="s">
        <v>22</v>
      </c>
      <c r="D85828" s="1" t="s">
        <v>88722</v>
      </c>
    </row>
    <row r="85829" spans="1:4" x14ac:dyDescent="0.3">
      <c r="A85829">
        <v>3219690</v>
      </c>
      <c r="B85829" s="1" t="s">
        <v>88712</v>
      </c>
      <c r="C85829" s="1" t="s">
        <v>24</v>
      </c>
      <c r="D85829" s="1" t="s">
        <v>88723</v>
      </c>
    </row>
    <row r="85830" spans="1:4" x14ac:dyDescent="0.3">
      <c r="A85830">
        <v>3219690</v>
      </c>
      <c r="B85830" s="1" t="s">
        <v>88712</v>
      </c>
      <c r="C85830" s="1" t="s">
        <v>26</v>
      </c>
      <c r="D85830" s="1" t="s">
        <v>88724</v>
      </c>
    </row>
    <row r="85831" spans="1:4" x14ac:dyDescent="0.3">
      <c r="A85831">
        <v>3219771</v>
      </c>
      <c r="B85831" s="1" t="s">
        <v>88725</v>
      </c>
      <c r="C85831" s="1" t="s">
        <v>4</v>
      </c>
      <c r="D85831" s="1" t="s">
        <v>88726</v>
      </c>
    </row>
    <row r="85832" spans="1:4" x14ac:dyDescent="0.3">
      <c r="A85832">
        <v>3219771</v>
      </c>
      <c r="B85832" s="1" t="s">
        <v>88725</v>
      </c>
      <c r="C85832" s="1" t="s">
        <v>6</v>
      </c>
      <c r="D85832" s="1" t="s">
        <v>88727</v>
      </c>
    </row>
    <row r="85833" spans="1:4" x14ac:dyDescent="0.3">
      <c r="A85833">
        <v>3219771</v>
      </c>
      <c r="B85833" s="1" t="s">
        <v>88725</v>
      </c>
      <c r="C85833" s="1" t="s">
        <v>8</v>
      </c>
      <c r="D85833" s="1" t="s">
        <v>88728</v>
      </c>
    </row>
    <row r="85834" spans="1:4" x14ac:dyDescent="0.3">
      <c r="A85834">
        <v>3219771</v>
      </c>
      <c r="B85834" s="1" t="s">
        <v>88725</v>
      </c>
      <c r="C85834" s="1" t="s">
        <v>10</v>
      </c>
      <c r="D85834" s="1" t="s">
        <v>88729</v>
      </c>
    </row>
    <row r="85835" spans="1:4" x14ac:dyDescent="0.3">
      <c r="A85835">
        <v>3219771</v>
      </c>
      <c r="B85835" s="1" t="s">
        <v>88725</v>
      </c>
      <c r="C85835" s="1" t="s">
        <v>12</v>
      </c>
      <c r="D85835" s="1" t="s">
        <v>88730</v>
      </c>
    </row>
    <row r="85836" spans="1:4" x14ac:dyDescent="0.3">
      <c r="A85836">
        <v>3219771</v>
      </c>
      <c r="B85836" s="1" t="s">
        <v>88725</v>
      </c>
      <c r="C85836" s="1" t="s">
        <v>14</v>
      </c>
      <c r="D85836" s="1" t="s">
        <v>88731</v>
      </c>
    </row>
    <row r="85837" spans="1:4" x14ac:dyDescent="0.3">
      <c r="A85837">
        <v>3219771</v>
      </c>
      <c r="B85837" s="1" t="s">
        <v>88725</v>
      </c>
      <c r="C85837" s="1" t="s">
        <v>16</v>
      </c>
      <c r="D85837" s="1" t="s">
        <v>88732</v>
      </c>
    </row>
    <row r="85838" spans="1:4" x14ac:dyDescent="0.3">
      <c r="A85838">
        <v>3219771</v>
      </c>
      <c r="B85838" s="1" t="s">
        <v>88725</v>
      </c>
      <c r="C85838" s="1" t="s">
        <v>18</v>
      </c>
      <c r="D85838" s="1" t="s">
        <v>88733</v>
      </c>
    </row>
    <row r="85839" spans="1:4" x14ac:dyDescent="0.3">
      <c r="A85839">
        <v>3219771</v>
      </c>
      <c r="B85839" s="1" t="s">
        <v>88725</v>
      </c>
      <c r="C85839" s="1" t="s">
        <v>20</v>
      </c>
      <c r="D85839" s="1" t="s">
        <v>88734</v>
      </c>
    </row>
    <row r="85840" spans="1:4" x14ac:dyDescent="0.3">
      <c r="A85840">
        <v>3219771</v>
      </c>
      <c r="B85840" s="1" t="s">
        <v>88725</v>
      </c>
      <c r="C85840" s="1" t="s">
        <v>22</v>
      </c>
      <c r="D85840" s="1" t="s">
        <v>88735</v>
      </c>
    </row>
    <row r="85841" spans="1:4" x14ac:dyDescent="0.3">
      <c r="A85841">
        <v>3219771</v>
      </c>
      <c r="B85841" s="1" t="s">
        <v>88725</v>
      </c>
      <c r="C85841" s="1" t="s">
        <v>24</v>
      </c>
      <c r="D85841" s="1" t="s">
        <v>88736</v>
      </c>
    </row>
    <row r="85842" spans="1:4" x14ac:dyDescent="0.3">
      <c r="A85842">
        <v>3219771</v>
      </c>
      <c r="B85842" s="1" t="s">
        <v>88725</v>
      </c>
      <c r="C85842" s="1" t="s">
        <v>26</v>
      </c>
      <c r="D85842" s="1" t="s">
        <v>88737</v>
      </c>
    </row>
    <row r="85843" spans="1:4" x14ac:dyDescent="0.3">
      <c r="A85843">
        <v>3219771</v>
      </c>
      <c r="B85843" s="1" t="s">
        <v>88725</v>
      </c>
      <c r="C85843" s="1" t="s">
        <v>28</v>
      </c>
      <c r="D85843" s="1" t="s">
        <v>88738</v>
      </c>
    </row>
    <row r="85844" spans="1:4" x14ac:dyDescent="0.3">
      <c r="A85844">
        <v>3219771</v>
      </c>
      <c r="B85844" s="1" t="s">
        <v>88725</v>
      </c>
      <c r="C85844" s="1" t="s">
        <v>30</v>
      </c>
      <c r="D85844" s="1" t="s">
        <v>88739</v>
      </c>
    </row>
    <row r="85845" spans="1:4" x14ac:dyDescent="0.3">
      <c r="A85845">
        <v>3219771</v>
      </c>
      <c r="B85845" s="1" t="s">
        <v>88725</v>
      </c>
      <c r="C85845" s="1" t="s">
        <v>32</v>
      </c>
      <c r="D85845" s="1" t="s">
        <v>88740</v>
      </c>
    </row>
    <row r="85846" spans="1:4" x14ac:dyDescent="0.3">
      <c r="A85846">
        <v>3219771</v>
      </c>
      <c r="B85846" s="1" t="s">
        <v>88725</v>
      </c>
      <c r="C85846" s="1" t="s">
        <v>34</v>
      </c>
      <c r="D85846" s="1" t="s">
        <v>88741</v>
      </c>
    </row>
    <row r="85847" spans="1:4" x14ac:dyDescent="0.3">
      <c r="A85847">
        <v>3220446</v>
      </c>
      <c r="B85847" s="1" t="s">
        <v>88742</v>
      </c>
      <c r="C85847" s="1" t="s">
        <v>4</v>
      </c>
      <c r="D85847" s="1" t="s">
        <v>88743</v>
      </c>
    </row>
    <row r="85848" spans="1:4" x14ac:dyDescent="0.3">
      <c r="A85848">
        <v>3220446</v>
      </c>
      <c r="B85848" s="1" t="s">
        <v>88742</v>
      </c>
      <c r="C85848" s="1" t="s">
        <v>6</v>
      </c>
      <c r="D85848" s="1" t="s">
        <v>88744</v>
      </c>
    </row>
    <row r="85849" spans="1:4" x14ac:dyDescent="0.3">
      <c r="A85849">
        <v>3220446</v>
      </c>
      <c r="B85849" s="1" t="s">
        <v>88742</v>
      </c>
      <c r="C85849" s="1" t="s">
        <v>8</v>
      </c>
      <c r="D85849" s="1" t="s">
        <v>88745</v>
      </c>
    </row>
    <row r="85850" spans="1:4" x14ac:dyDescent="0.3">
      <c r="A85850">
        <v>3220446</v>
      </c>
      <c r="B85850" s="1" t="s">
        <v>88742</v>
      </c>
      <c r="C85850" s="1" t="s">
        <v>10</v>
      </c>
      <c r="D85850" s="1" t="s">
        <v>88746</v>
      </c>
    </row>
    <row r="85851" spans="1:4" x14ac:dyDescent="0.3">
      <c r="A85851">
        <v>3220446</v>
      </c>
      <c r="B85851" s="1" t="s">
        <v>88742</v>
      </c>
      <c r="C85851" s="1" t="s">
        <v>12</v>
      </c>
      <c r="D85851" s="1" t="s">
        <v>88747</v>
      </c>
    </row>
    <row r="85852" spans="1:4" x14ac:dyDescent="0.3">
      <c r="A85852">
        <v>3220446</v>
      </c>
      <c r="B85852" s="1" t="s">
        <v>88742</v>
      </c>
      <c r="C85852" s="1" t="s">
        <v>14</v>
      </c>
      <c r="D85852" s="1" t="s">
        <v>88748</v>
      </c>
    </row>
    <row r="85853" spans="1:4" x14ac:dyDescent="0.3">
      <c r="A85853">
        <v>3220446</v>
      </c>
      <c r="B85853" s="1" t="s">
        <v>88742</v>
      </c>
      <c r="C85853" s="1" t="s">
        <v>16</v>
      </c>
      <c r="D85853" s="1" t="s">
        <v>88749</v>
      </c>
    </row>
    <row r="85854" spans="1:4" x14ac:dyDescent="0.3">
      <c r="A85854">
        <v>3220446</v>
      </c>
      <c r="B85854" s="1" t="s">
        <v>88742</v>
      </c>
      <c r="C85854" s="1" t="s">
        <v>18</v>
      </c>
      <c r="D85854" s="1" t="s">
        <v>88750</v>
      </c>
    </row>
    <row r="85855" spans="1:4" x14ac:dyDescent="0.3">
      <c r="A85855">
        <v>3220446</v>
      </c>
      <c r="B85855" s="1" t="s">
        <v>88742</v>
      </c>
      <c r="C85855" s="1" t="s">
        <v>20</v>
      </c>
      <c r="D85855" s="1" t="s">
        <v>88751</v>
      </c>
    </row>
    <row r="85856" spans="1:4" x14ac:dyDescent="0.3">
      <c r="A85856">
        <v>3220446</v>
      </c>
      <c r="B85856" s="1" t="s">
        <v>88742</v>
      </c>
      <c r="C85856" s="1" t="s">
        <v>22</v>
      </c>
      <c r="D85856" s="1" t="s">
        <v>88752</v>
      </c>
    </row>
    <row r="85857" spans="1:4" x14ac:dyDescent="0.3">
      <c r="A85857">
        <v>3220446</v>
      </c>
      <c r="B85857" s="1" t="s">
        <v>88742</v>
      </c>
      <c r="C85857" s="1" t="s">
        <v>24</v>
      </c>
      <c r="D85857" s="1" t="s">
        <v>88753</v>
      </c>
    </row>
    <row r="85858" spans="1:4" x14ac:dyDescent="0.3">
      <c r="A85858">
        <v>3220446</v>
      </c>
      <c r="B85858" s="1" t="s">
        <v>88742</v>
      </c>
      <c r="C85858" s="1" t="s">
        <v>26</v>
      </c>
      <c r="D85858" s="1" t="s">
        <v>88754</v>
      </c>
    </row>
    <row r="85859" spans="1:4" x14ac:dyDescent="0.3">
      <c r="A85859">
        <v>3220447</v>
      </c>
      <c r="B85859" s="1" t="s">
        <v>88755</v>
      </c>
      <c r="C85859" s="1" t="s">
        <v>4</v>
      </c>
      <c r="D85859" s="1" t="s">
        <v>88756</v>
      </c>
    </row>
    <row r="85860" spans="1:4" x14ac:dyDescent="0.3">
      <c r="A85860">
        <v>3220447</v>
      </c>
      <c r="B85860" s="1" t="s">
        <v>88755</v>
      </c>
      <c r="C85860" s="1" t="s">
        <v>6</v>
      </c>
      <c r="D85860" s="1" t="s">
        <v>88757</v>
      </c>
    </row>
    <row r="85861" spans="1:4" x14ac:dyDescent="0.3">
      <c r="A85861">
        <v>3220447</v>
      </c>
      <c r="B85861" s="1" t="s">
        <v>88755</v>
      </c>
      <c r="C85861" s="1" t="s">
        <v>8</v>
      </c>
      <c r="D85861" s="1" t="s">
        <v>88758</v>
      </c>
    </row>
    <row r="85862" spans="1:4" x14ac:dyDescent="0.3">
      <c r="A85862">
        <v>3220447</v>
      </c>
      <c r="B85862" s="1" t="s">
        <v>88755</v>
      </c>
      <c r="C85862" s="1" t="s">
        <v>10</v>
      </c>
      <c r="D85862" s="1" t="s">
        <v>88759</v>
      </c>
    </row>
    <row r="85863" spans="1:4" x14ac:dyDescent="0.3">
      <c r="A85863">
        <v>3220447</v>
      </c>
      <c r="B85863" s="1" t="s">
        <v>88755</v>
      </c>
      <c r="C85863" s="1" t="s">
        <v>12</v>
      </c>
      <c r="D85863" s="1" t="s">
        <v>88760</v>
      </c>
    </row>
    <row r="85864" spans="1:4" x14ac:dyDescent="0.3">
      <c r="A85864">
        <v>3220447</v>
      </c>
      <c r="B85864" s="1" t="s">
        <v>88755</v>
      </c>
      <c r="C85864" s="1" t="s">
        <v>14</v>
      </c>
      <c r="D85864" s="1" t="s">
        <v>88761</v>
      </c>
    </row>
    <row r="85865" spans="1:4" x14ac:dyDescent="0.3">
      <c r="A85865">
        <v>3220447</v>
      </c>
      <c r="B85865" s="1" t="s">
        <v>88755</v>
      </c>
      <c r="C85865" s="1" t="s">
        <v>16</v>
      </c>
      <c r="D85865" s="1" t="s">
        <v>88762</v>
      </c>
    </row>
    <row r="85866" spans="1:4" x14ac:dyDescent="0.3">
      <c r="A85866">
        <v>3220447</v>
      </c>
      <c r="B85866" s="1" t="s">
        <v>88755</v>
      </c>
      <c r="C85866" s="1" t="s">
        <v>18</v>
      </c>
      <c r="D85866" s="1" t="s">
        <v>88763</v>
      </c>
    </row>
    <row r="85867" spans="1:4" x14ac:dyDescent="0.3">
      <c r="A85867">
        <v>3220447</v>
      </c>
      <c r="B85867" s="1" t="s">
        <v>88755</v>
      </c>
      <c r="C85867" s="1" t="s">
        <v>20</v>
      </c>
      <c r="D85867" s="1" t="s">
        <v>88764</v>
      </c>
    </row>
    <row r="85868" spans="1:4" x14ac:dyDescent="0.3">
      <c r="A85868">
        <v>3220447</v>
      </c>
      <c r="B85868" s="1" t="s">
        <v>88755</v>
      </c>
      <c r="C85868" s="1" t="s">
        <v>22</v>
      </c>
      <c r="D85868" s="1" t="s">
        <v>88765</v>
      </c>
    </row>
    <row r="85869" spans="1:4" x14ac:dyDescent="0.3">
      <c r="A85869">
        <v>3220447</v>
      </c>
      <c r="B85869" s="1" t="s">
        <v>88755</v>
      </c>
      <c r="C85869" s="1" t="s">
        <v>24</v>
      </c>
      <c r="D85869" s="1" t="s">
        <v>88766</v>
      </c>
    </row>
    <row r="85870" spans="1:4" x14ac:dyDescent="0.3">
      <c r="A85870">
        <v>3220447</v>
      </c>
      <c r="B85870" s="1" t="s">
        <v>88755</v>
      </c>
      <c r="C85870" s="1" t="s">
        <v>26</v>
      </c>
      <c r="D85870" s="1" t="s">
        <v>88767</v>
      </c>
    </row>
    <row r="85871" spans="1:4" x14ac:dyDescent="0.3">
      <c r="A85871">
        <v>3220447</v>
      </c>
      <c r="B85871" s="1" t="s">
        <v>88755</v>
      </c>
      <c r="C85871" s="1" t="s">
        <v>28</v>
      </c>
      <c r="D85871" s="1" t="s">
        <v>88768</v>
      </c>
    </row>
    <row r="85872" spans="1:4" x14ac:dyDescent="0.3">
      <c r="A85872">
        <v>3220447</v>
      </c>
      <c r="B85872" s="1" t="s">
        <v>88755</v>
      </c>
      <c r="C85872" s="1" t="s">
        <v>30</v>
      </c>
      <c r="D85872" s="1" t="s">
        <v>88769</v>
      </c>
    </row>
    <row r="85873" spans="1:4" x14ac:dyDescent="0.3">
      <c r="A85873">
        <v>3220447</v>
      </c>
      <c r="B85873" s="1" t="s">
        <v>88755</v>
      </c>
      <c r="C85873" s="1" t="s">
        <v>32</v>
      </c>
      <c r="D85873" s="1" t="s">
        <v>88770</v>
      </c>
    </row>
    <row r="85874" spans="1:4" x14ac:dyDescent="0.3">
      <c r="A85874">
        <v>3220447</v>
      </c>
      <c r="B85874" s="1" t="s">
        <v>88755</v>
      </c>
      <c r="C85874" s="1" t="s">
        <v>34</v>
      </c>
      <c r="D85874" s="1" t="s">
        <v>88771</v>
      </c>
    </row>
    <row r="85875" spans="1:4" x14ac:dyDescent="0.3">
      <c r="A85875">
        <v>3220447</v>
      </c>
      <c r="B85875" s="1" t="s">
        <v>88755</v>
      </c>
      <c r="C85875" s="1" t="s">
        <v>36</v>
      </c>
      <c r="D85875" s="1" t="s">
        <v>88772</v>
      </c>
    </row>
    <row r="85876" spans="1:4" x14ac:dyDescent="0.3">
      <c r="A85876">
        <v>3220448</v>
      </c>
      <c r="B85876" s="1" t="s">
        <v>28726</v>
      </c>
      <c r="C85876" s="1" t="s">
        <v>4</v>
      </c>
      <c r="D85876" s="1" t="s">
        <v>88773</v>
      </c>
    </row>
    <row r="85877" spans="1:4" x14ac:dyDescent="0.3">
      <c r="A85877">
        <v>3220448</v>
      </c>
      <c r="B85877" s="1" t="s">
        <v>28726</v>
      </c>
      <c r="C85877" s="1" t="s">
        <v>6</v>
      </c>
      <c r="D85877" s="1" t="s">
        <v>88774</v>
      </c>
    </row>
    <row r="85878" spans="1:4" x14ac:dyDescent="0.3">
      <c r="A85878">
        <v>3220448</v>
      </c>
      <c r="B85878" s="1" t="s">
        <v>28726</v>
      </c>
      <c r="C85878" s="1" t="s">
        <v>8</v>
      </c>
      <c r="D85878" s="1" t="s">
        <v>88775</v>
      </c>
    </row>
    <row r="85879" spans="1:4" x14ac:dyDescent="0.3">
      <c r="A85879">
        <v>3220448</v>
      </c>
      <c r="B85879" s="1" t="s">
        <v>28726</v>
      </c>
      <c r="C85879" s="1" t="s">
        <v>10</v>
      </c>
      <c r="D85879" s="1" t="s">
        <v>88776</v>
      </c>
    </row>
    <row r="85880" spans="1:4" x14ac:dyDescent="0.3">
      <c r="A85880">
        <v>3220448</v>
      </c>
      <c r="B85880" s="1" t="s">
        <v>28726</v>
      </c>
      <c r="C85880" s="1" t="s">
        <v>12</v>
      </c>
      <c r="D85880" s="1" t="s">
        <v>88777</v>
      </c>
    </row>
    <row r="85881" spans="1:4" x14ac:dyDescent="0.3">
      <c r="A85881">
        <v>3220448</v>
      </c>
      <c r="B85881" s="1" t="s">
        <v>28726</v>
      </c>
      <c r="C85881" s="1" t="s">
        <v>14</v>
      </c>
      <c r="D85881" s="1" t="s">
        <v>88778</v>
      </c>
    </row>
    <row r="85882" spans="1:4" x14ac:dyDescent="0.3">
      <c r="A85882">
        <v>3220448</v>
      </c>
      <c r="B85882" s="1" t="s">
        <v>28726</v>
      </c>
      <c r="C85882" s="1" t="s">
        <v>16</v>
      </c>
      <c r="D85882" s="1" t="s">
        <v>88779</v>
      </c>
    </row>
    <row r="85883" spans="1:4" x14ac:dyDescent="0.3">
      <c r="A85883">
        <v>3220448</v>
      </c>
      <c r="B85883" s="1" t="s">
        <v>28726</v>
      </c>
      <c r="C85883" s="1" t="s">
        <v>18</v>
      </c>
      <c r="D85883" s="1" t="s">
        <v>88780</v>
      </c>
    </row>
    <row r="85884" spans="1:4" x14ac:dyDescent="0.3">
      <c r="A85884">
        <v>3220448</v>
      </c>
      <c r="B85884" s="1" t="s">
        <v>28726</v>
      </c>
      <c r="C85884" s="1" t="s">
        <v>20</v>
      </c>
      <c r="D85884" s="1" t="s">
        <v>88781</v>
      </c>
    </row>
    <row r="85885" spans="1:4" x14ac:dyDescent="0.3">
      <c r="A85885">
        <v>3220448</v>
      </c>
      <c r="B85885" s="1" t="s">
        <v>28726</v>
      </c>
      <c r="C85885" s="1" t="s">
        <v>22</v>
      </c>
      <c r="D85885" s="1" t="s">
        <v>88782</v>
      </c>
    </row>
    <row r="85886" spans="1:4" x14ac:dyDescent="0.3">
      <c r="A85886">
        <v>3220448</v>
      </c>
      <c r="B85886" s="1" t="s">
        <v>28726</v>
      </c>
      <c r="C85886" s="1" t="s">
        <v>24</v>
      </c>
      <c r="D85886" s="1" t="s">
        <v>88783</v>
      </c>
    </row>
    <row r="85887" spans="1:4" x14ac:dyDescent="0.3">
      <c r="A85887">
        <v>3220448</v>
      </c>
      <c r="B85887" s="1" t="s">
        <v>28726</v>
      </c>
      <c r="C85887" s="1" t="s">
        <v>26</v>
      </c>
      <c r="D85887" s="1" t="s">
        <v>88784</v>
      </c>
    </row>
    <row r="85888" spans="1:4" x14ac:dyDescent="0.3">
      <c r="A85888">
        <v>3220448</v>
      </c>
      <c r="B85888" s="1" t="s">
        <v>28726</v>
      </c>
      <c r="C85888" s="1" t="s">
        <v>28</v>
      </c>
      <c r="D85888" s="1" t="s">
        <v>88785</v>
      </c>
    </row>
    <row r="85889" spans="1:4" x14ac:dyDescent="0.3">
      <c r="A85889">
        <v>3220448</v>
      </c>
      <c r="B85889" s="1" t="s">
        <v>28726</v>
      </c>
      <c r="C85889" s="1" t="s">
        <v>30</v>
      </c>
      <c r="D85889" s="1" t="s">
        <v>88786</v>
      </c>
    </row>
    <row r="85890" spans="1:4" x14ac:dyDescent="0.3">
      <c r="A85890">
        <v>3220450</v>
      </c>
      <c r="B85890" s="1" t="s">
        <v>88787</v>
      </c>
      <c r="C85890" s="1" t="s">
        <v>4</v>
      </c>
      <c r="D85890" s="1" t="s">
        <v>88788</v>
      </c>
    </row>
    <row r="85891" spans="1:4" x14ac:dyDescent="0.3">
      <c r="A85891">
        <v>3220450</v>
      </c>
      <c r="B85891" s="1" t="s">
        <v>88787</v>
      </c>
      <c r="C85891" s="1" t="s">
        <v>6</v>
      </c>
      <c r="D85891" s="1" t="s">
        <v>88789</v>
      </c>
    </row>
    <row r="85892" spans="1:4" x14ac:dyDescent="0.3">
      <c r="A85892">
        <v>3220450</v>
      </c>
      <c r="B85892" s="1" t="s">
        <v>88787</v>
      </c>
      <c r="C85892" s="1" t="s">
        <v>8</v>
      </c>
      <c r="D85892" s="1" t="s">
        <v>88790</v>
      </c>
    </row>
    <row r="85893" spans="1:4" x14ac:dyDescent="0.3">
      <c r="A85893">
        <v>3220450</v>
      </c>
      <c r="B85893" s="1" t="s">
        <v>88787</v>
      </c>
      <c r="C85893" s="1" t="s">
        <v>10</v>
      </c>
      <c r="D85893" s="1" t="s">
        <v>88791</v>
      </c>
    </row>
    <row r="85894" spans="1:4" x14ac:dyDescent="0.3">
      <c r="A85894">
        <v>3220450</v>
      </c>
      <c r="B85894" s="1" t="s">
        <v>88787</v>
      </c>
      <c r="C85894" s="1" t="s">
        <v>12</v>
      </c>
      <c r="D85894" s="1" t="s">
        <v>88792</v>
      </c>
    </row>
    <row r="85895" spans="1:4" x14ac:dyDescent="0.3">
      <c r="A85895">
        <v>3220450</v>
      </c>
      <c r="B85895" s="1" t="s">
        <v>88787</v>
      </c>
      <c r="C85895" s="1" t="s">
        <v>14</v>
      </c>
      <c r="D85895" s="1" t="s">
        <v>88793</v>
      </c>
    </row>
    <row r="85896" spans="1:4" x14ac:dyDescent="0.3">
      <c r="A85896">
        <v>3220450</v>
      </c>
      <c r="B85896" s="1" t="s">
        <v>88787</v>
      </c>
      <c r="C85896" s="1" t="s">
        <v>16</v>
      </c>
      <c r="D85896" s="1" t="s">
        <v>88794</v>
      </c>
    </row>
    <row r="85897" spans="1:4" x14ac:dyDescent="0.3">
      <c r="A85897">
        <v>3220450</v>
      </c>
      <c r="B85897" s="1" t="s">
        <v>88787</v>
      </c>
      <c r="C85897" s="1" t="s">
        <v>18</v>
      </c>
      <c r="D85897" s="1" t="s">
        <v>88795</v>
      </c>
    </row>
    <row r="85898" spans="1:4" x14ac:dyDescent="0.3">
      <c r="A85898">
        <v>3220450</v>
      </c>
      <c r="B85898" s="1" t="s">
        <v>88787</v>
      </c>
      <c r="C85898" s="1" t="s">
        <v>20</v>
      </c>
      <c r="D85898" s="1" t="s">
        <v>88796</v>
      </c>
    </row>
    <row r="85899" spans="1:4" x14ac:dyDescent="0.3">
      <c r="A85899">
        <v>3220450</v>
      </c>
      <c r="B85899" s="1" t="s">
        <v>88787</v>
      </c>
      <c r="C85899" s="1" t="s">
        <v>22</v>
      </c>
      <c r="D85899" s="1" t="s">
        <v>88797</v>
      </c>
    </row>
    <row r="85900" spans="1:4" x14ac:dyDescent="0.3">
      <c r="A85900">
        <v>3220450</v>
      </c>
      <c r="B85900" s="1" t="s">
        <v>88787</v>
      </c>
      <c r="C85900" s="1" t="s">
        <v>24</v>
      </c>
      <c r="D85900" s="1" t="s">
        <v>88798</v>
      </c>
    </row>
    <row r="85901" spans="1:4" x14ac:dyDescent="0.3">
      <c r="A85901">
        <v>3220450</v>
      </c>
      <c r="B85901" s="1" t="s">
        <v>88787</v>
      </c>
      <c r="C85901" s="1" t="s">
        <v>26</v>
      </c>
      <c r="D85901" s="1" t="s">
        <v>88799</v>
      </c>
    </row>
    <row r="85902" spans="1:4" x14ac:dyDescent="0.3">
      <c r="A85902">
        <v>3220450</v>
      </c>
      <c r="B85902" s="1" t="s">
        <v>88787</v>
      </c>
      <c r="C85902" s="1" t="s">
        <v>28</v>
      </c>
      <c r="D85902" s="1" t="s">
        <v>88800</v>
      </c>
    </row>
    <row r="85903" spans="1:4" x14ac:dyDescent="0.3">
      <c r="A85903">
        <v>3220450</v>
      </c>
      <c r="B85903" s="1" t="s">
        <v>88787</v>
      </c>
      <c r="C85903" s="1" t="s">
        <v>30</v>
      </c>
      <c r="D85903" s="1" t="s">
        <v>88801</v>
      </c>
    </row>
    <row r="85904" spans="1:4" x14ac:dyDescent="0.3">
      <c r="A85904">
        <v>3220450</v>
      </c>
      <c r="B85904" s="1" t="s">
        <v>88787</v>
      </c>
      <c r="C85904" s="1" t="s">
        <v>32</v>
      </c>
      <c r="D85904" s="1" t="s">
        <v>88802</v>
      </c>
    </row>
    <row r="85905" spans="1:4" x14ac:dyDescent="0.3">
      <c r="A85905">
        <v>3220453</v>
      </c>
      <c r="B85905" s="1" t="s">
        <v>86372</v>
      </c>
      <c r="C85905" s="1" t="s">
        <v>4</v>
      </c>
      <c r="D85905" s="1" t="s">
        <v>88803</v>
      </c>
    </row>
    <row r="85906" spans="1:4" x14ac:dyDescent="0.3">
      <c r="A85906">
        <v>3220453</v>
      </c>
      <c r="B85906" s="1" t="s">
        <v>86372</v>
      </c>
      <c r="C85906" s="1" t="s">
        <v>6</v>
      </c>
      <c r="D85906" s="1" t="s">
        <v>88804</v>
      </c>
    </row>
    <row r="85907" spans="1:4" x14ac:dyDescent="0.3">
      <c r="A85907">
        <v>3220453</v>
      </c>
      <c r="B85907" s="1" t="s">
        <v>86372</v>
      </c>
      <c r="C85907" s="1" t="s">
        <v>8</v>
      </c>
      <c r="D85907" s="1" t="s">
        <v>88805</v>
      </c>
    </row>
    <row r="85908" spans="1:4" x14ac:dyDescent="0.3">
      <c r="A85908">
        <v>3220453</v>
      </c>
      <c r="B85908" s="1" t="s">
        <v>86372</v>
      </c>
      <c r="C85908" s="1" t="s">
        <v>10</v>
      </c>
      <c r="D85908" s="1" t="s">
        <v>88806</v>
      </c>
    </row>
    <row r="85909" spans="1:4" x14ac:dyDescent="0.3">
      <c r="A85909">
        <v>3220453</v>
      </c>
      <c r="B85909" s="1" t="s">
        <v>86372</v>
      </c>
      <c r="C85909" s="1" t="s">
        <v>12</v>
      </c>
      <c r="D85909" s="1" t="s">
        <v>88807</v>
      </c>
    </row>
    <row r="85910" spans="1:4" x14ac:dyDescent="0.3">
      <c r="A85910">
        <v>3220453</v>
      </c>
      <c r="B85910" s="1" t="s">
        <v>86372</v>
      </c>
      <c r="C85910" s="1" t="s">
        <v>14</v>
      </c>
      <c r="D85910" s="1" t="s">
        <v>88808</v>
      </c>
    </row>
    <row r="85911" spans="1:4" x14ac:dyDescent="0.3">
      <c r="A85911">
        <v>3220453</v>
      </c>
      <c r="B85911" s="1" t="s">
        <v>86372</v>
      </c>
      <c r="C85911" s="1" t="s">
        <v>16</v>
      </c>
      <c r="D85911" s="1" t="s">
        <v>88809</v>
      </c>
    </row>
    <row r="85912" spans="1:4" x14ac:dyDescent="0.3">
      <c r="A85912">
        <v>3220453</v>
      </c>
      <c r="B85912" s="1" t="s">
        <v>86372</v>
      </c>
      <c r="C85912" s="1" t="s">
        <v>18</v>
      </c>
      <c r="D85912" s="1" t="s">
        <v>88810</v>
      </c>
    </row>
    <row r="85913" spans="1:4" x14ac:dyDescent="0.3">
      <c r="A85913">
        <v>3220453</v>
      </c>
      <c r="B85913" s="1" t="s">
        <v>86372</v>
      </c>
      <c r="C85913" s="1" t="s">
        <v>20</v>
      </c>
      <c r="D85913" s="1" t="s">
        <v>88811</v>
      </c>
    </row>
    <row r="85914" spans="1:4" x14ac:dyDescent="0.3">
      <c r="A85914">
        <v>3220453</v>
      </c>
      <c r="B85914" s="1" t="s">
        <v>86372</v>
      </c>
      <c r="C85914" s="1" t="s">
        <v>22</v>
      </c>
      <c r="D85914" s="1" t="s">
        <v>88812</v>
      </c>
    </row>
    <row r="85915" spans="1:4" x14ac:dyDescent="0.3">
      <c r="A85915">
        <v>3220453</v>
      </c>
      <c r="B85915" s="1" t="s">
        <v>86372</v>
      </c>
      <c r="C85915" s="1" t="s">
        <v>24</v>
      </c>
      <c r="D85915" s="1" t="s">
        <v>88813</v>
      </c>
    </row>
    <row r="85916" spans="1:4" x14ac:dyDescent="0.3">
      <c r="A85916">
        <v>3220453</v>
      </c>
      <c r="B85916" s="1" t="s">
        <v>86372</v>
      </c>
      <c r="C85916" s="1" t="s">
        <v>26</v>
      </c>
      <c r="D85916" s="1" t="s">
        <v>88814</v>
      </c>
    </row>
    <row r="85917" spans="1:4" x14ac:dyDescent="0.3">
      <c r="A85917">
        <v>3220453</v>
      </c>
      <c r="B85917" s="1" t="s">
        <v>86372</v>
      </c>
      <c r="C85917" s="1" t="s">
        <v>28</v>
      </c>
      <c r="D85917" s="1" t="s">
        <v>88815</v>
      </c>
    </row>
    <row r="85918" spans="1:4" x14ac:dyDescent="0.3">
      <c r="A85918">
        <v>3220453</v>
      </c>
      <c r="B85918" s="1" t="s">
        <v>86372</v>
      </c>
      <c r="C85918" s="1" t="s">
        <v>30</v>
      </c>
      <c r="D85918" s="1" t="s">
        <v>88816</v>
      </c>
    </row>
    <row r="85919" spans="1:4" x14ac:dyDescent="0.3">
      <c r="A85919">
        <v>3220453</v>
      </c>
      <c r="B85919" s="1" t="s">
        <v>86372</v>
      </c>
      <c r="C85919" s="1" t="s">
        <v>32</v>
      </c>
      <c r="D85919" s="1" t="s">
        <v>88817</v>
      </c>
    </row>
    <row r="85920" spans="1:4" x14ac:dyDescent="0.3">
      <c r="A85920">
        <v>3220455</v>
      </c>
      <c r="B85920" s="1" t="s">
        <v>86385</v>
      </c>
      <c r="C85920" s="1" t="s">
        <v>4</v>
      </c>
      <c r="D85920" s="1" t="s">
        <v>88818</v>
      </c>
    </row>
    <row r="85921" spans="1:4" x14ac:dyDescent="0.3">
      <c r="A85921">
        <v>3220455</v>
      </c>
      <c r="B85921" s="1" t="s">
        <v>86385</v>
      </c>
      <c r="C85921" s="1" t="s">
        <v>6</v>
      </c>
      <c r="D85921" s="1" t="s">
        <v>88819</v>
      </c>
    </row>
    <row r="85922" spans="1:4" x14ac:dyDescent="0.3">
      <c r="A85922">
        <v>3220455</v>
      </c>
      <c r="B85922" s="1" t="s">
        <v>86385</v>
      </c>
      <c r="C85922" s="1" t="s">
        <v>8</v>
      </c>
      <c r="D85922" s="1" t="s">
        <v>88820</v>
      </c>
    </row>
    <row r="85923" spans="1:4" x14ac:dyDescent="0.3">
      <c r="A85923">
        <v>3220455</v>
      </c>
      <c r="B85923" s="1" t="s">
        <v>86385</v>
      </c>
      <c r="C85923" s="1" t="s">
        <v>10</v>
      </c>
      <c r="D85923" s="1" t="s">
        <v>88821</v>
      </c>
    </row>
    <row r="85924" spans="1:4" x14ac:dyDescent="0.3">
      <c r="A85924">
        <v>3220455</v>
      </c>
      <c r="B85924" s="1" t="s">
        <v>86385</v>
      </c>
      <c r="C85924" s="1" t="s">
        <v>12</v>
      </c>
      <c r="D85924" s="1" t="s">
        <v>88822</v>
      </c>
    </row>
    <row r="85925" spans="1:4" x14ac:dyDescent="0.3">
      <c r="A85925">
        <v>3220455</v>
      </c>
      <c r="B85925" s="1" t="s">
        <v>86385</v>
      </c>
      <c r="C85925" s="1" t="s">
        <v>14</v>
      </c>
      <c r="D85925" s="1" t="s">
        <v>88823</v>
      </c>
    </row>
    <row r="85926" spans="1:4" x14ac:dyDescent="0.3">
      <c r="A85926">
        <v>3220455</v>
      </c>
      <c r="B85926" s="1" t="s">
        <v>86385</v>
      </c>
      <c r="C85926" s="1" t="s">
        <v>16</v>
      </c>
      <c r="D85926" s="1" t="s">
        <v>88824</v>
      </c>
    </row>
    <row r="85927" spans="1:4" x14ac:dyDescent="0.3">
      <c r="A85927">
        <v>3220455</v>
      </c>
      <c r="B85927" s="1" t="s">
        <v>86385</v>
      </c>
      <c r="C85927" s="1" t="s">
        <v>18</v>
      </c>
      <c r="D85927" s="1" t="s">
        <v>88825</v>
      </c>
    </row>
    <row r="85928" spans="1:4" x14ac:dyDescent="0.3">
      <c r="A85928">
        <v>3220455</v>
      </c>
      <c r="B85928" s="1" t="s">
        <v>86385</v>
      </c>
      <c r="C85928" s="1" t="s">
        <v>20</v>
      </c>
      <c r="D85928" s="1" t="s">
        <v>88826</v>
      </c>
    </row>
    <row r="85929" spans="1:4" x14ac:dyDescent="0.3">
      <c r="A85929">
        <v>3220455</v>
      </c>
      <c r="B85929" s="1" t="s">
        <v>86385</v>
      </c>
      <c r="C85929" s="1" t="s">
        <v>22</v>
      </c>
      <c r="D85929" s="1" t="s">
        <v>88827</v>
      </c>
    </row>
    <row r="85930" spans="1:4" x14ac:dyDescent="0.3">
      <c r="A85930">
        <v>3220456</v>
      </c>
      <c r="B85930" s="1" t="s">
        <v>86372</v>
      </c>
      <c r="C85930" s="1" t="s">
        <v>4</v>
      </c>
      <c r="D85930" s="1" t="s">
        <v>88828</v>
      </c>
    </row>
    <row r="85931" spans="1:4" x14ac:dyDescent="0.3">
      <c r="A85931">
        <v>3220456</v>
      </c>
      <c r="B85931" s="1" t="s">
        <v>86372</v>
      </c>
      <c r="C85931" s="1" t="s">
        <v>6</v>
      </c>
      <c r="D85931" s="1" t="s">
        <v>88829</v>
      </c>
    </row>
    <row r="85932" spans="1:4" x14ac:dyDescent="0.3">
      <c r="A85932">
        <v>3220456</v>
      </c>
      <c r="B85932" s="1" t="s">
        <v>86372</v>
      </c>
      <c r="C85932" s="1" t="s">
        <v>8</v>
      </c>
      <c r="D85932" s="1" t="s">
        <v>88830</v>
      </c>
    </row>
    <row r="85933" spans="1:4" x14ac:dyDescent="0.3">
      <c r="A85933">
        <v>3220456</v>
      </c>
      <c r="B85933" s="1" t="s">
        <v>86372</v>
      </c>
      <c r="C85933" s="1" t="s">
        <v>10</v>
      </c>
      <c r="D85933" s="1" t="s">
        <v>88831</v>
      </c>
    </row>
    <row r="85934" spans="1:4" x14ac:dyDescent="0.3">
      <c r="A85934">
        <v>3220456</v>
      </c>
      <c r="B85934" s="1" t="s">
        <v>86372</v>
      </c>
      <c r="C85934" s="1" t="s">
        <v>12</v>
      </c>
      <c r="D85934" s="1" t="s">
        <v>88832</v>
      </c>
    </row>
    <row r="85935" spans="1:4" x14ac:dyDescent="0.3">
      <c r="A85935">
        <v>3220456</v>
      </c>
      <c r="B85935" s="1" t="s">
        <v>86372</v>
      </c>
      <c r="C85935" s="1" t="s">
        <v>14</v>
      </c>
      <c r="D85935" s="1" t="s">
        <v>88833</v>
      </c>
    </row>
    <row r="85936" spans="1:4" x14ac:dyDescent="0.3">
      <c r="A85936">
        <v>3220456</v>
      </c>
      <c r="B85936" s="1" t="s">
        <v>86372</v>
      </c>
      <c r="C85936" s="1" t="s">
        <v>16</v>
      </c>
      <c r="D85936" s="1" t="s">
        <v>88819</v>
      </c>
    </row>
    <row r="85937" spans="1:4" x14ac:dyDescent="0.3">
      <c r="A85937">
        <v>3220456</v>
      </c>
      <c r="B85937" s="1" t="s">
        <v>86372</v>
      </c>
      <c r="C85937" s="1" t="s">
        <v>18</v>
      </c>
      <c r="D85937" s="1" t="s">
        <v>88834</v>
      </c>
    </row>
    <row r="85938" spans="1:4" x14ac:dyDescent="0.3">
      <c r="A85938">
        <v>3220456</v>
      </c>
      <c r="B85938" s="1" t="s">
        <v>86372</v>
      </c>
      <c r="C85938" s="1" t="s">
        <v>20</v>
      </c>
      <c r="D85938" s="1" t="s">
        <v>88835</v>
      </c>
    </row>
    <row r="85939" spans="1:4" x14ac:dyDescent="0.3">
      <c r="A85939">
        <v>3220456</v>
      </c>
      <c r="B85939" s="1" t="s">
        <v>86372</v>
      </c>
      <c r="C85939" s="1" t="s">
        <v>22</v>
      </c>
      <c r="D85939" s="1" t="s">
        <v>88836</v>
      </c>
    </row>
    <row r="85940" spans="1:4" x14ac:dyDescent="0.3">
      <c r="A85940">
        <v>3220456</v>
      </c>
      <c r="B85940" s="1" t="s">
        <v>86372</v>
      </c>
      <c r="C85940" s="1" t="s">
        <v>24</v>
      </c>
      <c r="D85940" s="1" t="s">
        <v>88837</v>
      </c>
    </row>
    <row r="85941" spans="1:4" x14ac:dyDescent="0.3">
      <c r="A85941">
        <v>3220456</v>
      </c>
      <c r="B85941" s="1" t="s">
        <v>86372</v>
      </c>
      <c r="C85941" s="1" t="s">
        <v>26</v>
      </c>
      <c r="D85941" s="1" t="s">
        <v>88838</v>
      </c>
    </row>
    <row r="85942" spans="1:4" x14ac:dyDescent="0.3">
      <c r="A85942">
        <v>3220456</v>
      </c>
      <c r="B85942" s="1" t="s">
        <v>86372</v>
      </c>
      <c r="C85942" s="1" t="s">
        <v>28</v>
      </c>
      <c r="D85942" s="1" t="s">
        <v>88839</v>
      </c>
    </row>
    <row r="85943" spans="1:4" x14ac:dyDescent="0.3">
      <c r="A85943">
        <v>3220457</v>
      </c>
      <c r="B85943" s="1" t="s">
        <v>88840</v>
      </c>
      <c r="C85943" s="1" t="s">
        <v>4</v>
      </c>
      <c r="D85943" s="1" t="s">
        <v>88841</v>
      </c>
    </row>
    <row r="85944" spans="1:4" x14ac:dyDescent="0.3">
      <c r="A85944">
        <v>3220457</v>
      </c>
      <c r="B85944" s="1" t="s">
        <v>88840</v>
      </c>
      <c r="C85944" s="1" t="s">
        <v>6</v>
      </c>
      <c r="D85944" s="1" t="s">
        <v>88842</v>
      </c>
    </row>
    <row r="85945" spans="1:4" x14ac:dyDescent="0.3">
      <c r="A85945">
        <v>3220457</v>
      </c>
      <c r="B85945" s="1" t="s">
        <v>88840</v>
      </c>
      <c r="C85945" s="1" t="s">
        <v>8</v>
      </c>
      <c r="D85945" s="1" t="s">
        <v>88843</v>
      </c>
    </row>
    <row r="85946" spans="1:4" x14ac:dyDescent="0.3">
      <c r="A85946">
        <v>3220457</v>
      </c>
      <c r="B85946" s="1" t="s">
        <v>88840</v>
      </c>
      <c r="C85946" s="1" t="s">
        <v>10</v>
      </c>
      <c r="D85946" s="1" t="s">
        <v>88844</v>
      </c>
    </row>
    <row r="85947" spans="1:4" x14ac:dyDescent="0.3">
      <c r="A85947">
        <v>3220457</v>
      </c>
      <c r="B85947" s="1" t="s">
        <v>88840</v>
      </c>
      <c r="C85947" s="1" t="s">
        <v>12</v>
      </c>
      <c r="D85947" s="1" t="s">
        <v>88845</v>
      </c>
    </row>
    <row r="85948" spans="1:4" x14ac:dyDescent="0.3">
      <c r="A85948">
        <v>3220457</v>
      </c>
      <c r="B85948" s="1" t="s">
        <v>88840</v>
      </c>
      <c r="C85948" s="1" t="s">
        <v>14</v>
      </c>
      <c r="D85948" s="1" t="s">
        <v>88846</v>
      </c>
    </row>
    <row r="85949" spans="1:4" x14ac:dyDescent="0.3">
      <c r="A85949">
        <v>3220457</v>
      </c>
      <c r="B85949" s="1" t="s">
        <v>88840</v>
      </c>
      <c r="C85949" s="1" t="s">
        <v>16</v>
      </c>
      <c r="D85949" s="1" t="s">
        <v>88847</v>
      </c>
    </row>
    <row r="85950" spans="1:4" x14ac:dyDescent="0.3">
      <c r="A85950">
        <v>3220457</v>
      </c>
      <c r="B85950" s="1" t="s">
        <v>88840</v>
      </c>
      <c r="C85950" s="1" t="s">
        <v>18</v>
      </c>
      <c r="D85950" s="1" t="s">
        <v>88848</v>
      </c>
    </row>
    <row r="85951" spans="1:4" x14ac:dyDescent="0.3">
      <c r="A85951">
        <v>3220457</v>
      </c>
      <c r="B85951" s="1" t="s">
        <v>88840</v>
      </c>
      <c r="C85951" s="1" t="s">
        <v>20</v>
      </c>
      <c r="D85951" s="1" t="s">
        <v>88849</v>
      </c>
    </row>
    <row r="85952" spans="1:4" x14ac:dyDescent="0.3">
      <c r="A85952">
        <v>3220457</v>
      </c>
      <c r="B85952" s="1" t="s">
        <v>88840</v>
      </c>
      <c r="C85952" s="1" t="s">
        <v>22</v>
      </c>
      <c r="D85952" s="1" t="s">
        <v>88850</v>
      </c>
    </row>
    <row r="85953" spans="1:4" x14ac:dyDescent="0.3">
      <c r="A85953">
        <v>3220457</v>
      </c>
      <c r="B85953" s="1" t="s">
        <v>88840</v>
      </c>
      <c r="C85953" s="1" t="s">
        <v>24</v>
      </c>
      <c r="D85953" s="1" t="s">
        <v>88851</v>
      </c>
    </row>
    <row r="85954" spans="1:4" x14ac:dyDescent="0.3">
      <c r="A85954">
        <v>3220457</v>
      </c>
      <c r="B85954" s="1" t="s">
        <v>88840</v>
      </c>
      <c r="C85954" s="1" t="s">
        <v>26</v>
      </c>
      <c r="D85954" s="1" t="s">
        <v>88852</v>
      </c>
    </row>
    <row r="85955" spans="1:4" x14ac:dyDescent="0.3">
      <c r="A85955">
        <v>3220461</v>
      </c>
      <c r="B85955" s="1" t="s">
        <v>55574</v>
      </c>
      <c r="C85955" s="1" t="s">
        <v>4</v>
      </c>
      <c r="D85955" s="1" t="s">
        <v>88853</v>
      </c>
    </row>
    <row r="85956" spans="1:4" x14ac:dyDescent="0.3">
      <c r="A85956">
        <v>3220461</v>
      </c>
      <c r="B85956" s="1" t="s">
        <v>55574</v>
      </c>
      <c r="C85956" s="1" t="s">
        <v>6</v>
      </c>
      <c r="D85956" s="1" t="s">
        <v>88854</v>
      </c>
    </row>
    <row r="85957" spans="1:4" x14ac:dyDescent="0.3">
      <c r="A85957">
        <v>3220461</v>
      </c>
      <c r="B85957" s="1" t="s">
        <v>55574</v>
      </c>
      <c r="C85957" s="1" t="s">
        <v>8</v>
      </c>
      <c r="D85957" s="1" t="s">
        <v>88855</v>
      </c>
    </row>
    <row r="85958" spans="1:4" x14ac:dyDescent="0.3">
      <c r="A85958">
        <v>3220461</v>
      </c>
      <c r="B85958" s="1" t="s">
        <v>55574</v>
      </c>
      <c r="C85958" s="1" t="s">
        <v>10</v>
      </c>
      <c r="D85958" s="1" t="s">
        <v>88856</v>
      </c>
    </row>
    <row r="85959" spans="1:4" x14ac:dyDescent="0.3">
      <c r="A85959">
        <v>3220461</v>
      </c>
      <c r="B85959" s="1" t="s">
        <v>55574</v>
      </c>
      <c r="C85959" s="1" t="s">
        <v>12</v>
      </c>
      <c r="D85959" s="1" t="s">
        <v>88857</v>
      </c>
    </row>
    <row r="85960" spans="1:4" x14ac:dyDescent="0.3">
      <c r="A85960">
        <v>3220461</v>
      </c>
      <c r="B85960" s="1" t="s">
        <v>55574</v>
      </c>
      <c r="C85960" s="1" t="s">
        <v>14</v>
      </c>
      <c r="D85960" s="1" t="s">
        <v>88858</v>
      </c>
    </row>
    <row r="85961" spans="1:4" x14ac:dyDescent="0.3">
      <c r="A85961">
        <v>3220461</v>
      </c>
      <c r="B85961" s="1" t="s">
        <v>55574</v>
      </c>
      <c r="C85961" s="1" t="s">
        <v>16</v>
      </c>
      <c r="D85961" s="1" t="s">
        <v>88859</v>
      </c>
    </row>
    <row r="85962" spans="1:4" x14ac:dyDescent="0.3">
      <c r="A85962">
        <v>3220466</v>
      </c>
      <c r="B85962" s="1" t="s">
        <v>88787</v>
      </c>
      <c r="C85962" s="1" t="s">
        <v>4</v>
      </c>
      <c r="D85962" s="1" t="s">
        <v>88860</v>
      </c>
    </row>
    <row r="85963" spans="1:4" x14ac:dyDescent="0.3">
      <c r="A85963">
        <v>3220466</v>
      </c>
      <c r="B85963" s="1" t="s">
        <v>88787</v>
      </c>
      <c r="C85963" s="1" t="s">
        <v>6</v>
      </c>
      <c r="D85963" s="1" t="s">
        <v>88861</v>
      </c>
    </row>
    <row r="85964" spans="1:4" x14ac:dyDescent="0.3">
      <c r="A85964">
        <v>3220466</v>
      </c>
      <c r="B85964" s="1" t="s">
        <v>88787</v>
      </c>
      <c r="C85964" s="1" t="s">
        <v>8</v>
      </c>
      <c r="D85964" s="1" t="s">
        <v>88862</v>
      </c>
    </row>
    <row r="85965" spans="1:4" x14ac:dyDescent="0.3">
      <c r="A85965">
        <v>3220466</v>
      </c>
      <c r="B85965" s="1" t="s">
        <v>88787</v>
      </c>
      <c r="C85965" s="1" t="s">
        <v>10</v>
      </c>
      <c r="D85965" s="1" t="s">
        <v>88863</v>
      </c>
    </row>
    <row r="85966" spans="1:4" x14ac:dyDescent="0.3">
      <c r="A85966">
        <v>3220466</v>
      </c>
      <c r="B85966" s="1" t="s">
        <v>88787</v>
      </c>
      <c r="C85966" s="1" t="s">
        <v>12</v>
      </c>
      <c r="D85966" s="1" t="s">
        <v>88864</v>
      </c>
    </row>
    <row r="85967" spans="1:4" x14ac:dyDescent="0.3">
      <c r="A85967">
        <v>3220466</v>
      </c>
      <c r="B85967" s="1" t="s">
        <v>88787</v>
      </c>
      <c r="C85967" s="1" t="s">
        <v>14</v>
      </c>
      <c r="D85967" s="1" t="s">
        <v>88865</v>
      </c>
    </row>
    <row r="85968" spans="1:4" x14ac:dyDescent="0.3">
      <c r="A85968">
        <v>3220466</v>
      </c>
      <c r="B85968" s="1" t="s">
        <v>88787</v>
      </c>
      <c r="C85968" s="1" t="s">
        <v>16</v>
      </c>
      <c r="D85968" s="1" t="s">
        <v>88866</v>
      </c>
    </row>
    <row r="85969" spans="1:4" x14ac:dyDescent="0.3">
      <c r="A85969">
        <v>3220466</v>
      </c>
      <c r="B85969" s="1" t="s">
        <v>88787</v>
      </c>
      <c r="C85969" s="1" t="s">
        <v>18</v>
      </c>
      <c r="D85969" s="1" t="s">
        <v>88867</v>
      </c>
    </row>
    <row r="85970" spans="1:4" x14ac:dyDescent="0.3">
      <c r="A85970">
        <v>3220466</v>
      </c>
      <c r="B85970" s="1" t="s">
        <v>88787</v>
      </c>
      <c r="C85970" s="1" t="s">
        <v>20</v>
      </c>
      <c r="D85970" s="1" t="s">
        <v>88868</v>
      </c>
    </row>
    <row r="85971" spans="1:4" x14ac:dyDescent="0.3">
      <c r="A85971">
        <v>3220466</v>
      </c>
      <c r="B85971" s="1" t="s">
        <v>88787</v>
      </c>
      <c r="C85971" s="1" t="s">
        <v>22</v>
      </c>
      <c r="D85971" s="1" t="s">
        <v>88869</v>
      </c>
    </row>
    <row r="85972" spans="1:4" x14ac:dyDescent="0.3">
      <c r="A85972">
        <v>3220466</v>
      </c>
      <c r="B85972" s="1" t="s">
        <v>88787</v>
      </c>
      <c r="C85972" s="1" t="s">
        <v>24</v>
      </c>
      <c r="D85972" s="1" t="s">
        <v>88870</v>
      </c>
    </row>
    <row r="85973" spans="1:4" x14ac:dyDescent="0.3">
      <c r="A85973">
        <v>3220466</v>
      </c>
      <c r="B85973" s="1" t="s">
        <v>88787</v>
      </c>
      <c r="C85973" s="1" t="s">
        <v>26</v>
      </c>
      <c r="D85973" s="1" t="s">
        <v>88871</v>
      </c>
    </row>
    <row r="85974" spans="1:4" x14ac:dyDescent="0.3">
      <c r="A85974">
        <v>3220466</v>
      </c>
      <c r="B85974" s="1" t="s">
        <v>88787</v>
      </c>
      <c r="C85974" s="1" t="s">
        <v>28</v>
      </c>
      <c r="D85974" s="1" t="s">
        <v>88872</v>
      </c>
    </row>
    <row r="85975" spans="1:4" x14ac:dyDescent="0.3">
      <c r="A85975">
        <v>3220466</v>
      </c>
      <c r="B85975" s="1" t="s">
        <v>88787</v>
      </c>
      <c r="C85975" s="1" t="s">
        <v>30</v>
      </c>
      <c r="D85975" s="1" t="s">
        <v>88873</v>
      </c>
    </row>
    <row r="85976" spans="1:4" x14ac:dyDescent="0.3">
      <c r="A85976">
        <v>3220466</v>
      </c>
      <c r="B85976" s="1" t="s">
        <v>88787</v>
      </c>
      <c r="C85976" s="1" t="s">
        <v>32</v>
      </c>
      <c r="D85976" s="1" t="s">
        <v>88874</v>
      </c>
    </row>
    <row r="85977" spans="1:4" x14ac:dyDescent="0.3">
      <c r="A85977">
        <v>3220466</v>
      </c>
      <c r="B85977" s="1" t="s">
        <v>88787</v>
      </c>
      <c r="C85977" s="1" t="s">
        <v>34</v>
      </c>
      <c r="D85977" s="1" t="s">
        <v>88875</v>
      </c>
    </row>
    <row r="85978" spans="1:4" x14ac:dyDescent="0.3">
      <c r="A85978">
        <v>3220466</v>
      </c>
      <c r="B85978" s="1" t="s">
        <v>88787</v>
      </c>
      <c r="C85978" s="1" t="s">
        <v>36</v>
      </c>
      <c r="D85978" s="1" t="s">
        <v>88876</v>
      </c>
    </row>
    <row r="85979" spans="1:4" x14ac:dyDescent="0.3">
      <c r="A85979">
        <v>3220466</v>
      </c>
      <c r="B85979" s="1" t="s">
        <v>88787</v>
      </c>
      <c r="C85979" s="1" t="s">
        <v>38</v>
      </c>
      <c r="D85979" s="1" t="s">
        <v>88877</v>
      </c>
    </row>
    <row r="85980" spans="1:4" x14ac:dyDescent="0.3">
      <c r="A85980">
        <v>3220466</v>
      </c>
      <c r="B85980" s="1" t="s">
        <v>88787</v>
      </c>
      <c r="C85980" s="1" t="s">
        <v>40</v>
      </c>
      <c r="D85980" s="1" t="s">
        <v>88878</v>
      </c>
    </row>
    <row r="85981" spans="1:4" x14ac:dyDescent="0.3">
      <c r="A85981">
        <v>3220471</v>
      </c>
      <c r="B85981" s="1" t="s">
        <v>88879</v>
      </c>
      <c r="C85981" s="1" t="s">
        <v>4</v>
      </c>
      <c r="D85981" s="1"/>
    </row>
    <row r="85982" spans="1:4" x14ac:dyDescent="0.3">
      <c r="A85982">
        <v>3220471</v>
      </c>
      <c r="B85982" s="1" t="s">
        <v>88879</v>
      </c>
      <c r="C85982" s="1" t="s">
        <v>6</v>
      </c>
      <c r="D85982" s="1" t="s">
        <v>88880</v>
      </c>
    </row>
    <row r="85983" spans="1:4" x14ac:dyDescent="0.3">
      <c r="A85983">
        <v>3220471</v>
      </c>
      <c r="B85983" s="1" t="s">
        <v>88879</v>
      </c>
      <c r="C85983" s="1" t="s">
        <v>8</v>
      </c>
      <c r="D85983" s="1" t="s">
        <v>88881</v>
      </c>
    </row>
    <row r="85984" spans="1:4" x14ac:dyDescent="0.3">
      <c r="A85984">
        <v>3220471</v>
      </c>
      <c r="B85984" s="1" t="s">
        <v>88879</v>
      </c>
      <c r="C85984" s="1" t="s">
        <v>10</v>
      </c>
      <c r="D85984" s="1" t="s">
        <v>88882</v>
      </c>
    </row>
    <row r="85985" spans="1:4" x14ac:dyDescent="0.3">
      <c r="A85985">
        <v>3220471</v>
      </c>
      <c r="B85985" s="1" t="s">
        <v>88879</v>
      </c>
      <c r="C85985" s="1" t="s">
        <v>12</v>
      </c>
      <c r="D85985" s="1" t="s">
        <v>88883</v>
      </c>
    </row>
    <row r="85986" spans="1:4" x14ac:dyDescent="0.3">
      <c r="A85986">
        <v>3220471</v>
      </c>
      <c r="B85986" s="1" t="s">
        <v>88879</v>
      </c>
      <c r="C85986" s="1" t="s">
        <v>14</v>
      </c>
      <c r="D85986" s="1" t="s">
        <v>88884</v>
      </c>
    </row>
    <row r="85987" spans="1:4" x14ac:dyDescent="0.3">
      <c r="A85987">
        <v>3220471</v>
      </c>
      <c r="B85987" s="1" t="s">
        <v>88879</v>
      </c>
      <c r="C85987" s="1" t="s">
        <v>16</v>
      </c>
      <c r="D85987" s="1" t="s">
        <v>88885</v>
      </c>
    </row>
    <row r="85988" spans="1:4" x14ac:dyDescent="0.3">
      <c r="A85988">
        <v>3220471</v>
      </c>
      <c r="B85988" s="1" t="s">
        <v>88879</v>
      </c>
      <c r="C85988" s="1" t="s">
        <v>18</v>
      </c>
      <c r="D85988" s="1" t="s">
        <v>88886</v>
      </c>
    </row>
    <row r="85989" spans="1:4" x14ac:dyDescent="0.3">
      <c r="A85989">
        <v>3220471</v>
      </c>
      <c r="B85989" s="1" t="s">
        <v>88879</v>
      </c>
      <c r="C85989" s="1" t="s">
        <v>20</v>
      </c>
      <c r="D85989" s="1" t="s">
        <v>88887</v>
      </c>
    </row>
    <row r="85990" spans="1:4" x14ac:dyDescent="0.3">
      <c r="A85990">
        <v>3220471</v>
      </c>
      <c r="B85990" s="1" t="s">
        <v>88879</v>
      </c>
      <c r="C85990" s="1" t="s">
        <v>22</v>
      </c>
      <c r="D85990" s="1" t="s">
        <v>88888</v>
      </c>
    </row>
    <row r="85991" spans="1:4" x14ac:dyDescent="0.3">
      <c r="A85991">
        <v>3220471</v>
      </c>
      <c r="B85991" s="1" t="s">
        <v>88879</v>
      </c>
      <c r="C85991" s="1" t="s">
        <v>24</v>
      </c>
      <c r="D85991" s="1" t="s">
        <v>88889</v>
      </c>
    </row>
    <row r="85992" spans="1:4" x14ac:dyDescent="0.3">
      <c r="A85992">
        <v>3220471</v>
      </c>
      <c r="B85992" s="1" t="s">
        <v>88879</v>
      </c>
      <c r="C85992" s="1" t="s">
        <v>26</v>
      </c>
      <c r="D85992" s="1" t="s">
        <v>88890</v>
      </c>
    </row>
    <row r="85993" spans="1:4" x14ac:dyDescent="0.3">
      <c r="A85993">
        <v>3220471</v>
      </c>
      <c r="B85993" s="1" t="s">
        <v>88879</v>
      </c>
      <c r="C85993" s="1" t="s">
        <v>28</v>
      </c>
      <c r="D85993" s="1" t="s">
        <v>88891</v>
      </c>
    </row>
    <row r="85994" spans="1:4" x14ac:dyDescent="0.3">
      <c r="A85994">
        <v>3220471</v>
      </c>
      <c r="B85994" s="1" t="s">
        <v>88879</v>
      </c>
      <c r="C85994" s="1" t="s">
        <v>30</v>
      </c>
      <c r="D85994" s="1" t="s">
        <v>88892</v>
      </c>
    </row>
    <row r="85995" spans="1:4" x14ac:dyDescent="0.3">
      <c r="A85995">
        <v>3220471</v>
      </c>
      <c r="B85995" s="1" t="s">
        <v>88879</v>
      </c>
      <c r="C85995" s="1" t="s">
        <v>32</v>
      </c>
      <c r="D85995" s="1" t="s">
        <v>88893</v>
      </c>
    </row>
    <row r="85996" spans="1:4" x14ac:dyDescent="0.3">
      <c r="A85996">
        <v>3220471</v>
      </c>
      <c r="B85996" s="1" t="s">
        <v>88879</v>
      </c>
      <c r="C85996" s="1" t="s">
        <v>34</v>
      </c>
      <c r="D85996" s="1" t="s">
        <v>88894</v>
      </c>
    </row>
    <row r="85997" spans="1:4" x14ac:dyDescent="0.3">
      <c r="A85997">
        <v>3221177</v>
      </c>
      <c r="B85997" s="1" t="s">
        <v>88895</v>
      </c>
      <c r="C85997" s="1" t="s">
        <v>4</v>
      </c>
      <c r="D85997" s="1"/>
    </row>
    <row r="85998" spans="1:4" x14ac:dyDescent="0.3">
      <c r="A85998">
        <v>3221177</v>
      </c>
      <c r="B85998" s="1" t="s">
        <v>88895</v>
      </c>
      <c r="C85998" s="1" t="s">
        <v>6</v>
      </c>
      <c r="D85998" s="1" t="s">
        <v>88896</v>
      </c>
    </row>
    <row r="85999" spans="1:4" x14ac:dyDescent="0.3">
      <c r="A85999">
        <v>3221177</v>
      </c>
      <c r="B85999" s="1" t="s">
        <v>88895</v>
      </c>
      <c r="C85999" s="1" t="s">
        <v>8</v>
      </c>
      <c r="D85999" s="1" t="s">
        <v>88897</v>
      </c>
    </row>
    <row r="86000" spans="1:4" x14ac:dyDescent="0.3">
      <c r="A86000">
        <v>3221177</v>
      </c>
      <c r="B86000" s="1" t="s">
        <v>88895</v>
      </c>
      <c r="C86000" s="1" t="s">
        <v>10</v>
      </c>
      <c r="D86000" s="1" t="s">
        <v>88898</v>
      </c>
    </row>
    <row r="86001" spans="1:4" x14ac:dyDescent="0.3">
      <c r="A86001">
        <v>3221177</v>
      </c>
      <c r="B86001" s="1" t="s">
        <v>88895</v>
      </c>
      <c r="C86001" s="1" t="s">
        <v>12</v>
      </c>
      <c r="D86001" s="1" t="s">
        <v>88899</v>
      </c>
    </row>
    <row r="86002" spans="1:4" x14ac:dyDescent="0.3">
      <c r="A86002">
        <v>3221177</v>
      </c>
      <c r="B86002" s="1" t="s">
        <v>88895</v>
      </c>
      <c r="C86002" s="1" t="s">
        <v>14</v>
      </c>
      <c r="D86002" s="1" t="s">
        <v>88900</v>
      </c>
    </row>
    <row r="86003" spans="1:4" x14ac:dyDescent="0.3">
      <c r="A86003">
        <v>3221177</v>
      </c>
      <c r="B86003" s="1" t="s">
        <v>88895</v>
      </c>
      <c r="C86003" s="1" t="s">
        <v>16</v>
      </c>
      <c r="D86003" s="1" t="s">
        <v>88901</v>
      </c>
    </row>
    <row r="86004" spans="1:4" x14ac:dyDescent="0.3">
      <c r="A86004">
        <v>3221177</v>
      </c>
      <c r="B86004" s="1" t="s">
        <v>88895</v>
      </c>
      <c r="C86004" s="1" t="s">
        <v>18</v>
      </c>
      <c r="D86004" s="1" t="s">
        <v>88902</v>
      </c>
    </row>
    <row r="86005" spans="1:4" x14ac:dyDescent="0.3">
      <c r="A86005">
        <v>3222514</v>
      </c>
      <c r="B86005" s="1" t="s">
        <v>88903</v>
      </c>
      <c r="C86005" s="1" t="s">
        <v>4</v>
      </c>
      <c r="D86005" s="1" t="s">
        <v>88904</v>
      </c>
    </row>
    <row r="86006" spans="1:4" x14ac:dyDescent="0.3">
      <c r="A86006">
        <v>3222514</v>
      </c>
      <c r="B86006" s="1" t="s">
        <v>88903</v>
      </c>
      <c r="C86006" s="1" t="s">
        <v>6</v>
      </c>
      <c r="D86006" s="1" t="s">
        <v>88905</v>
      </c>
    </row>
    <row r="86007" spans="1:4" x14ac:dyDescent="0.3">
      <c r="A86007">
        <v>3222514</v>
      </c>
      <c r="B86007" s="1" t="s">
        <v>88903</v>
      </c>
      <c r="C86007" s="1" t="s">
        <v>8</v>
      </c>
      <c r="D86007" s="1" t="s">
        <v>88906</v>
      </c>
    </row>
    <row r="86008" spans="1:4" x14ac:dyDescent="0.3">
      <c r="A86008">
        <v>3222514</v>
      </c>
      <c r="B86008" s="1" t="s">
        <v>88903</v>
      </c>
      <c r="C86008" s="1" t="s">
        <v>10</v>
      </c>
      <c r="D86008" s="1" t="s">
        <v>88907</v>
      </c>
    </row>
    <row r="86009" spans="1:4" x14ac:dyDescent="0.3">
      <c r="A86009">
        <v>3222514</v>
      </c>
      <c r="B86009" s="1" t="s">
        <v>88903</v>
      </c>
      <c r="C86009" s="1" t="s">
        <v>12</v>
      </c>
      <c r="D86009" s="1" t="s">
        <v>88908</v>
      </c>
    </row>
    <row r="86010" spans="1:4" x14ac:dyDescent="0.3">
      <c r="A86010">
        <v>3222514</v>
      </c>
      <c r="B86010" s="1" t="s">
        <v>88903</v>
      </c>
      <c r="C86010" s="1" t="s">
        <v>14</v>
      </c>
      <c r="D86010" s="1" t="s">
        <v>88909</v>
      </c>
    </row>
    <row r="86011" spans="1:4" x14ac:dyDescent="0.3">
      <c r="A86011">
        <v>3222514</v>
      </c>
      <c r="B86011" s="1" t="s">
        <v>88903</v>
      </c>
      <c r="C86011" s="1" t="s">
        <v>16</v>
      </c>
      <c r="D86011" s="1" t="s">
        <v>88910</v>
      </c>
    </row>
    <row r="86012" spans="1:4" x14ac:dyDescent="0.3">
      <c r="A86012">
        <v>3222514</v>
      </c>
      <c r="B86012" s="1" t="s">
        <v>88903</v>
      </c>
      <c r="C86012" s="1" t="s">
        <v>18</v>
      </c>
      <c r="D86012" s="1" t="s">
        <v>88911</v>
      </c>
    </row>
    <row r="86013" spans="1:4" x14ac:dyDescent="0.3">
      <c r="A86013">
        <v>3222514</v>
      </c>
      <c r="B86013" s="1" t="s">
        <v>88903</v>
      </c>
      <c r="C86013" s="1" t="s">
        <v>20</v>
      </c>
      <c r="D86013" s="1" t="s">
        <v>88912</v>
      </c>
    </row>
    <row r="86014" spans="1:4" x14ac:dyDescent="0.3">
      <c r="A86014">
        <v>3222514</v>
      </c>
      <c r="B86014" s="1" t="s">
        <v>88903</v>
      </c>
      <c r="C86014" s="1" t="s">
        <v>22</v>
      </c>
      <c r="D86014" s="1" t="s">
        <v>88913</v>
      </c>
    </row>
    <row r="86015" spans="1:4" x14ac:dyDescent="0.3">
      <c r="A86015">
        <v>3222514</v>
      </c>
      <c r="B86015" s="1" t="s">
        <v>88903</v>
      </c>
      <c r="C86015" s="1" t="s">
        <v>24</v>
      </c>
      <c r="D86015" s="1" t="s">
        <v>88914</v>
      </c>
    </row>
    <row r="86016" spans="1:4" x14ac:dyDescent="0.3">
      <c r="A86016">
        <v>3222514</v>
      </c>
      <c r="B86016" s="1" t="s">
        <v>88903</v>
      </c>
      <c r="C86016" s="1" t="s">
        <v>26</v>
      </c>
      <c r="D86016" s="1" t="s">
        <v>88915</v>
      </c>
    </row>
    <row r="86017" spans="1:4" x14ac:dyDescent="0.3">
      <c r="A86017">
        <v>3222514</v>
      </c>
      <c r="B86017" s="1" t="s">
        <v>88903</v>
      </c>
      <c r="C86017" s="1" t="s">
        <v>28</v>
      </c>
      <c r="D86017" s="1" t="s">
        <v>88916</v>
      </c>
    </row>
    <row r="86018" spans="1:4" x14ac:dyDescent="0.3">
      <c r="A86018">
        <v>3222656</v>
      </c>
      <c r="B86018" s="1" t="s">
        <v>88917</v>
      </c>
      <c r="C86018" s="1" t="s">
        <v>4</v>
      </c>
      <c r="D86018" s="1" t="s">
        <v>88918</v>
      </c>
    </row>
    <row r="86019" spans="1:4" x14ac:dyDescent="0.3">
      <c r="A86019">
        <v>3222656</v>
      </c>
      <c r="B86019" s="1" t="s">
        <v>88917</v>
      </c>
      <c r="C86019" s="1" t="s">
        <v>6</v>
      </c>
      <c r="D86019" s="1" t="s">
        <v>88919</v>
      </c>
    </row>
    <row r="86020" spans="1:4" x14ac:dyDescent="0.3">
      <c r="A86020">
        <v>3222656</v>
      </c>
      <c r="B86020" s="1" t="s">
        <v>88917</v>
      </c>
      <c r="C86020" s="1" t="s">
        <v>8</v>
      </c>
      <c r="D86020" s="1" t="s">
        <v>88920</v>
      </c>
    </row>
    <row r="86021" spans="1:4" x14ac:dyDescent="0.3">
      <c r="A86021">
        <v>3222656</v>
      </c>
      <c r="B86021" s="1" t="s">
        <v>88917</v>
      </c>
      <c r="C86021" s="1" t="s">
        <v>10</v>
      </c>
      <c r="D86021" s="1" t="s">
        <v>88921</v>
      </c>
    </row>
    <row r="86022" spans="1:4" x14ac:dyDescent="0.3">
      <c r="A86022">
        <v>3222656</v>
      </c>
      <c r="B86022" s="1" t="s">
        <v>88917</v>
      </c>
      <c r="C86022" s="1" t="s">
        <v>12</v>
      </c>
      <c r="D86022" s="1" t="s">
        <v>88922</v>
      </c>
    </row>
    <row r="86023" spans="1:4" x14ac:dyDescent="0.3">
      <c r="A86023">
        <v>3222656</v>
      </c>
      <c r="B86023" s="1" t="s">
        <v>88917</v>
      </c>
      <c r="C86023" s="1" t="s">
        <v>14</v>
      </c>
      <c r="D86023" s="1" t="s">
        <v>88923</v>
      </c>
    </row>
    <row r="86024" spans="1:4" x14ac:dyDescent="0.3">
      <c r="A86024">
        <v>3222656</v>
      </c>
      <c r="B86024" s="1" t="s">
        <v>88917</v>
      </c>
      <c r="C86024" s="1" t="s">
        <v>16</v>
      </c>
      <c r="D86024" s="1" t="s">
        <v>88924</v>
      </c>
    </row>
    <row r="86025" spans="1:4" x14ac:dyDescent="0.3">
      <c r="A86025">
        <v>3222656</v>
      </c>
      <c r="B86025" s="1" t="s">
        <v>88917</v>
      </c>
      <c r="C86025" s="1" t="s">
        <v>18</v>
      </c>
      <c r="D86025" s="1" t="s">
        <v>88925</v>
      </c>
    </row>
    <row r="86026" spans="1:4" x14ac:dyDescent="0.3">
      <c r="A86026">
        <v>3222656</v>
      </c>
      <c r="B86026" s="1" t="s">
        <v>88917</v>
      </c>
      <c r="C86026" s="1" t="s">
        <v>20</v>
      </c>
      <c r="D86026" s="1" t="s">
        <v>88926</v>
      </c>
    </row>
    <row r="86027" spans="1:4" x14ac:dyDescent="0.3">
      <c r="A86027">
        <v>3222656</v>
      </c>
      <c r="B86027" s="1" t="s">
        <v>88917</v>
      </c>
      <c r="C86027" s="1" t="s">
        <v>22</v>
      </c>
      <c r="D86027" s="1" t="s">
        <v>88927</v>
      </c>
    </row>
    <row r="86028" spans="1:4" x14ac:dyDescent="0.3">
      <c r="A86028">
        <v>3222656</v>
      </c>
      <c r="B86028" s="1" t="s">
        <v>88917</v>
      </c>
      <c r="C86028" s="1" t="s">
        <v>24</v>
      </c>
      <c r="D86028" s="1" t="s">
        <v>88928</v>
      </c>
    </row>
    <row r="86029" spans="1:4" x14ac:dyDescent="0.3">
      <c r="A86029">
        <v>3222656</v>
      </c>
      <c r="B86029" s="1" t="s">
        <v>88917</v>
      </c>
      <c r="C86029" s="1" t="s">
        <v>26</v>
      </c>
      <c r="D86029" s="1" t="s">
        <v>88929</v>
      </c>
    </row>
    <row r="86030" spans="1:4" x14ac:dyDescent="0.3">
      <c r="A86030">
        <v>3223027</v>
      </c>
      <c r="B86030" s="1" t="s">
        <v>88930</v>
      </c>
      <c r="C86030" s="1" t="s">
        <v>4</v>
      </c>
      <c r="D86030" s="1" t="s">
        <v>88931</v>
      </c>
    </row>
    <row r="86031" spans="1:4" x14ac:dyDescent="0.3">
      <c r="A86031">
        <v>3223027</v>
      </c>
      <c r="B86031" s="1" t="s">
        <v>88930</v>
      </c>
      <c r="C86031" s="1" t="s">
        <v>6</v>
      </c>
      <c r="D86031" s="1" t="s">
        <v>88932</v>
      </c>
    </row>
    <row r="86032" spans="1:4" x14ac:dyDescent="0.3">
      <c r="A86032">
        <v>3223027</v>
      </c>
      <c r="B86032" s="1" t="s">
        <v>88930</v>
      </c>
      <c r="C86032" s="1" t="s">
        <v>8</v>
      </c>
      <c r="D86032" s="1" t="s">
        <v>88933</v>
      </c>
    </row>
    <row r="86033" spans="1:4" x14ac:dyDescent="0.3">
      <c r="A86033">
        <v>3223027</v>
      </c>
      <c r="B86033" s="1" t="s">
        <v>88930</v>
      </c>
      <c r="C86033" s="1" t="s">
        <v>10</v>
      </c>
      <c r="D86033" s="1" t="s">
        <v>88934</v>
      </c>
    </row>
    <row r="86034" spans="1:4" x14ac:dyDescent="0.3">
      <c r="A86034">
        <v>3223027</v>
      </c>
      <c r="B86034" s="1" t="s">
        <v>88930</v>
      </c>
      <c r="C86034" s="1" t="s">
        <v>12</v>
      </c>
      <c r="D86034" s="1" t="s">
        <v>88935</v>
      </c>
    </row>
    <row r="86035" spans="1:4" x14ac:dyDescent="0.3">
      <c r="A86035">
        <v>3223027</v>
      </c>
      <c r="B86035" s="1" t="s">
        <v>88930</v>
      </c>
      <c r="C86035" s="1" t="s">
        <v>14</v>
      </c>
      <c r="D86035" s="1" t="s">
        <v>88936</v>
      </c>
    </row>
    <row r="86036" spans="1:4" x14ac:dyDescent="0.3">
      <c r="A86036">
        <v>3223027</v>
      </c>
      <c r="B86036" s="1" t="s">
        <v>88930</v>
      </c>
      <c r="C86036" s="1" t="s">
        <v>16</v>
      </c>
      <c r="D86036" s="1" t="s">
        <v>88937</v>
      </c>
    </row>
    <row r="86037" spans="1:4" x14ac:dyDescent="0.3">
      <c r="A86037">
        <v>3223027</v>
      </c>
      <c r="B86037" s="1" t="s">
        <v>88930</v>
      </c>
      <c r="C86037" s="1" t="s">
        <v>18</v>
      </c>
      <c r="D86037" s="1" t="s">
        <v>88938</v>
      </c>
    </row>
    <row r="86038" spans="1:4" x14ac:dyDescent="0.3">
      <c r="A86038">
        <v>3223027</v>
      </c>
      <c r="B86038" s="1" t="s">
        <v>88930</v>
      </c>
      <c r="C86038" s="1" t="s">
        <v>20</v>
      </c>
      <c r="D86038" s="1" t="s">
        <v>88939</v>
      </c>
    </row>
    <row r="86039" spans="1:4" x14ac:dyDescent="0.3">
      <c r="A86039">
        <v>3223027</v>
      </c>
      <c r="B86039" s="1" t="s">
        <v>88930</v>
      </c>
      <c r="C86039" s="1" t="s">
        <v>22</v>
      </c>
      <c r="D86039" s="1" t="s">
        <v>88940</v>
      </c>
    </row>
    <row r="86040" spans="1:4" x14ac:dyDescent="0.3">
      <c r="A86040">
        <v>3223332</v>
      </c>
      <c r="B86040" s="1" t="s">
        <v>88941</v>
      </c>
      <c r="C86040" s="1" t="s">
        <v>4</v>
      </c>
      <c r="D86040" s="1" t="s">
        <v>88942</v>
      </c>
    </row>
    <row r="86041" spans="1:4" x14ac:dyDescent="0.3">
      <c r="A86041">
        <v>3223332</v>
      </c>
      <c r="B86041" s="1" t="s">
        <v>88941</v>
      </c>
      <c r="C86041" s="1" t="s">
        <v>6</v>
      </c>
      <c r="D86041" s="1" t="s">
        <v>88943</v>
      </c>
    </row>
    <row r="86042" spans="1:4" x14ac:dyDescent="0.3">
      <c r="A86042">
        <v>3223332</v>
      </c>
      <c r="B86042" s="1" t="s">
        <v>88941</v>
      </c>
      <c r="C86042" s="1" t="s">
        <v>8</v>
      </c>
      <c r="D86042" s="1" t="s">
        <v>88944</v>
      </c>
    </row>
    <row r="86043" spans="1:4" x14ac:dyDescent="0.3">
      <c r="A86043">
        <v>3223332</v>
      </c>
      <c r="B86043" s="1" t="s">
        <v>88941</v>
      </c>
      <c r="C86043" s="1" t="s">
        <v>10</v>
      </c>
      <c r="D86043" s="1" t="s">
        <v>88945</v>
      </c>
    </row>
    <row r="86044" spans="1:4" x14ac:dyDescent="0.3">
      <c r="A86044">
        <v>3223332</v>
      </c>
      <c r="B86044" s="1" t="s">
        <v>88941</v>
      </c>
      <c r="C86044" s="1" t="s">
        <v>12</v>
      </c>
      <c r="D86044" s="1" t="s">
        <v>88946</v>
      </c>
    </row>
    <row r="86045" spans="1:4" x14ac:dyDescent="0.3">
      <c r="A86045">
        <v>3223332</v>
      </c>
      <c r="B86045" s="1" t="s">
        <v>88941</v>
      </c>
      <c r="C86045" s="1" t="s">
        <v>14</v>
      </c>
      <c r="D86045" s="1" t="s">
        <v>88947</v>
      </c>
    </row>
    <row r="86046" spans="1:4" x14ac:dyDescent="0.3">
      <c r="A86046">
        <v>3223332</v>
      </c>
      <c r="B86046" s="1" t="s">
        <v>88941</v>
      </c>
      <c r="C86046" s="1" t="s">
        <v>16</v>
      </c>
      <c r="D86046" s="1" t="s">
        <v>88948</v>
      </c>
    </row>
    <row r="86047" spans="1:4" x14ac:dyDescent="0.3">
      <c r="A86047">
        <v>3223332</v>
      </c>
      <c r="B86047" s="1" t="s">
        <v>88941</v>
      </c>
      <c r="C86047" s="1" t="s">
        <v>18</v>
      </c>
      <c r="D86047" s="1" t="s">
        <v>88949</v>
      </c>
    </row>
    <row r="86048" spans="1:4" x14ac:dyDescent="0.3">
      <c r="A86048">
        <v>3223332</v>
      </c>
      <c r="B86048" s="1" t="s">
        <v>88941</v>
      </c>
      <c r="C86048" s="1" t="s">
        <v>20</v>
      </c>
      <c r="D86048" s="1" t="s">
        <v>88950</v>
      </c>
    </row>
    <row r="86049" spans="1:4" x14ac:dyDescent="0.3">
      <c r="A86049">
        <v>3223332</v>
      </c>
      <c r="B86049" s="1" t="s">
        <v>88941</v>
      </c>
      <c r="C86049" s="1" t="s">
        <v>22</v>
      </c>
      <c r="D86049" s="1" t="s">
        <v>88951</v>
      </c>
    </row>
    <row r="86050" spans="1:4" x14ac:dyDescent="0.3">
      <c r="A86050">
        <v>3223332</v>
      </c>
      <c r="B86050" s="1" t="s">
        <v>88941</v>
      </c>
      <c r="C86050" s="1" t="s">
        <v>24</v>
      </c>
      <c r="D86050" s="1" t="s">
        <v>88952</v>
      </c>
    </row>
    <row r="86051" spans="1:4" x14ac:dyDescent="0.3">
      <c r="A86051">
        <v>3223332</v>
      </c>
      <c r="B86051" s="1" t="s">
        <v>88941</v>
      </c>
      <c r="C86051" s="1" t="s">
        <v>26</v>
      </c>
      <c r="D86051" s="1" t="s">
        <v>88953</v>
      </c>
    </row>
    <row r="86052" spans="1:4" x14ac:dyDescent="0.3">
      <c r="A86052">
        <v>3223332</v>
      </c>
      <c r="B86052" s="1" t="s">
        <v>88941</v>
      </c>
      <c r="C86052" s="1" t="s">
        <v>28</v>
      </c>
      <c r="D86052" s="1" t="s">
        <v>88954</v>
      </c>
    </row>
    <row r="86053" spans="1:4" x14ac:dyDescent="0.3">
      <c r="A86053">
        <v>3223332</v>
      </c>
      <c r="B86053" s="1" t="s">
        <v>88941</v>
      </c>
      <c r="C86053" s="1" t="s">
        <v>30</v>
      </c>
      <c r="D86053" s="1" t="s">
        <v>88955</v>
      </c>
    </row>
    <row r="86054" spans="1:4" x14ac:dyDescent="0.3">
      <c r="A86054">
        <v>3223332</v>
      </c>
      <c r="B86054" s="1" t="s">
        <v>88941</v>
      </c>
      <c r="C86054" s="1" t="s">
        <v>32</v>
      </c>
      <c r="D86054" s="1" t="s">
        <v>88956</v>
      </c>
    </row>
    <row r="86055" spans="1:4" x14ac:dyDescent="0.3">
      <c r="A86055">
        <v>3223332</v>
      </c>
      <c r="B86055" s="1" t="s">
        <v>88941</v>
      </c>
      <c r="C86055" s="1" t="s">
        <v>34</v>
      </c>
      <c r="D86055" s="1" t="s">
        <v>71353</v>
      </c>
    </row>
    <row r="86056" spans="1:4" x14ac:dyDescent="0.3">
      <c r="A86056">
        <v>3223341</v>
      </c>
      <c r="B86056" s="1" t="s">
        <v>88957</v>
      </c>
      <c r="C86056" s="1" t="s">
        <v>4</v>
      </c>
      <c r="D86056" s="1" t="s">
        <v>88958</v>
      </c>
    </row>
    <row r="86057" spans="1:4" x14ac:dyDescent="0.3">
      <c r="A86057">
        <v>3223341</v>
      </c>
      <c r="B86057" s="1" t="s">
        <v>88957</v>
      </c>
      <c r="C86057" s="1" t="s">
        <v>6</v>
      </c>
      <c r="D86057" s="1" t="s">
        <v>88959</v>
      </c>
    </row>
    <row r="86058" spans="1:4" x14ac:dyDescent="0.3">
      <c r="A86058">
        <v>3223341</v>
      </c>
      <c r="B86058" s="1" t="s">
        <v>88957</v>
      </c>
      <c r="C86058" s="1" t="s">
        <v>8</v>
      </c>
      <c r="D86058" s="1" t="s">
        <v>88960</v>
      </c>
    </row>
    <row r="86059" spans="1:4" x14ac:dyDescent="0.3">
      <c r="A86059">
        <v>3223341</v>
      </c>
      <c r="B86059" s="1" t="s">
        <v>88957</v>
      </c>
      <c r="C86059" s="1" t="s">
        <v>10</v>
      </c>
      <c r="D86059" s="1" t="s">
        <v>88961</v>
      </c>
    </row>
    <row r="86060" spans="1:4" x14ac:dyDescent="0.3">
      <c r="A86060">
        <v>3223341</v>
      </c>
      <c r="B86060" s="1" t="s">
        <v>88957</v>
      </c>
      <c r="C86060" s="1" t="s">
        <v>12</v>
      </c>
      <c r="D86060" s="1" t="s">
        <v>88962</v>
      </c>
    </row>
    <row r="86061" spans="1:4" x14ac:dyDescent="0.3">
      <c r="A86061">
        <v>3223341</v>
      </c>
      <c r="B86061" s="1" t="s">
        <v>88957</v>
      </c>
      <c r="C86061" s="1" t="s">
        <v>14</v>
      </c>
      <c r="D86061" s="1" t="s">
        <v>88963</v>
      </c>
    </row>
    <row r="86062" spans="1:4" x14ac:dyDescent="0.3">
      <c r="A86062">
        <v>3223341</v>
      </c>
      <c r="B86062" s="1" t="s">
        <v>88957</v>
      </c>
      <c r="C86062" s="1" t="s">
        <v>16</v>
      </c>
      <c r="D86062" s="1" t="s">
        <v>88964</v>
      </c>
    </row>
    <row r="86063" spans="1:4" x14ac:dyDescent="0.3">
      <c r="A86063">
        <v>3223341</v>
      </c>
      <c r="B86063" s="1" t="s">
        <v>88957</v>
      </c>
      <c r="C86063" s="1" t="s">
        <v>18</v>
      </c>
      <c r="D86063" s="1" t="s">
        <v>88965</v>
      </c>
    </row>
    <row r="86064" spans="1:4" x14ac:dyDescent="0.3">
      <c r="A86064">
        <v>3223341</v>
      </c>
      <c r="B86064" s="1" t="s">
        <v>88957</v>
      </c>
      <c r="C86064" s="1" t="s">
        <v>20</v>
      </c>
      <c r="D86064" s="1" t="s">
        <v>88966</v>
      </c>
    </row>
    <row r="86065" spans="1:4" x14ac:dyDescent="0.3">
      <c r="A86065">
        <v>3223341</v>
      </c>
      <c r="B86065" s="1" t="s">
        <v>88957</v>
      </c>
      <c r="C86065" s="1" t="s">
        <v>22</v>
      </c>
      <c r="D86065" s="1" t="s">
        <v>88967</v>
      </c>
    </row>
    <row r="86066" spans="1:4" x14ac:dyDescent="0.3">
      <c r="A86066">
        <v>3223341</v>
      </c>
      <c r="B86066" s="1" t="s">
        <v>88957</v>
      </c>
      <c r="C86066" s="1" t="s">
        <v>24</v>
      </c>
      <c r="D86066" s="1" t="s">
        <v>88968</v>
      </c>
    </row>
    <row r="86067" spans="1:4" x14ac:dyDescent="0.3">
      <c r="A86067">
        <v>3223341</v>
      </c>
      <c r="B86067" s="1" t="s">
        <v>88957</v>
      </c>
      <c r="C86067" s="1" t="s">
        <v>26</v>
      </c>
      <c r="D86067" s="1" t="s">
        <v>88969</v>
      </c>
    </row>
    <row r="86068" spans="1:4" x14ac:dyDescent="0.3">
      <c r="A86068">
        <v>3223341</v>
      </c>
      <c r="B86068" s="1" t="s">
        <v>88957</v>
      </c>
      <c r="C86068" s="1" t="s">
        <v>28</v>
      </c>
      <c r="D86068" s="1" t="s">
        <v>88970</v>
      </c>
    </row>
    <row r="86069" spans="1:4" x14ac:dyDescent="0.3">
      <c r="A86069">
        <v>3223355</v>
      </c>
      <c r="B86069" s="1" t="s">
        <v>88971</v>
      </c>
      <c r="C86069" s="1" t="s">
        <v>4</v>
      </c>
      <c r="D86069" s="1" t="s">
        <v>88972</v>
      </c>
    </row>
    <row r="86070" spans="1:4" x14ac:dyDescent="0.3">
      <c r="A86070">
        <v>3223355</v>
      </c>
      <c r="B86070" s="1" t="s">
        <v>88971</v>
      </c>
      <c r="C86070" s="1" t="s">
        <v>6</v>
      </c>
      <c r="D86070" s="1" t="s">
        <v>88973</v>
      </c>
    </row>
    <row r="86071" spans="1:4" x14ac:dyDescent="0.3">
      <c r="A86071">
        <v>3223355</v>
      </c>
      <c r="B86071" s="1" t="s">
        <v>88971</v>
      </c>
      <c r="C86071" s="1" t="s">
        <v>8</v>
      </c>
      <c r="D86071" s="1" t="s">
        <v>88974</v>
      </c>
    </row>
    <row r="86072" spans="1:4" x14ac:dyDescent="0.3">
      <c r="A86072">
        <v>3223355</v>
      </c>
      <c r="B86072" s="1" t="s">
        <v>88971</v>
      </c>
      <c r="C86072" s="1" t="s">
        <v>10</v>
      </c>
      <c r="D86072" s="1" t="s">
        <v>88975</v>
      </c>
    </row>
    <row r="86073" spans="1:4" x14ac:dyDescent="0.3">
      <c r="A86073">
        <v>3223355</v>
      </c>
      <c r="B86073" s="1" t="s">
        <v>88971</v>
      </c>
      <c r="C86073" s="1" t="s">
        <v>12</v>
      </c>
      <c r="D86073" s="1" t="s">
        <v>88976</v>
      </c>
    </row>
    <row r="86074" spans="1:4" x14ac:dyDescent="0.3">
      <c r="A86074">
        <v>3223387</v>
      </c>
      <c r="B86074" s="1" t="s">
        <v>88977</v>
      </c>
      <c r="C86074" s="1" t="s">
        <v>4</v>
      </c>
      <c r="D86074" s="1" t="s">
        <v>88978</v>
      </c>
    </row>
    <row r="86075" spans="1:4" x14ac:dyDescent="0.3">
      <c r="A86075">
        <v>3224075</v>
      </c>
      <c r="B86075" s="1" t="s">
        <v>88979</v>
      </c>
      <c r="C86075" s="1" t="s">
        <v>4</v>
      </c>
      <c r="D86075" s="1"/>
    </row>
    <row r="86076" spans="1:4" x14ac:dyDescent="0.3">
      <c r="A86076">
        <v>3224075</v>
      </c>
      <c r="B86076" s="1" t="s">
        <v>88979</v>
      </c>
      <c r="C86076" s="1" t="s">
        <v>6</v>
      </c>
      <c r="D86076" s="1" t="s">
        <v>88980</v>
      </c>
    </row>
    <row r="86077" spans="1:4" x14ac:dyDescent="0.3">
      <c r="A86077">
        <v>3224075</v>
      </c>
      <c r="B86077" s="1" t="s">
        <v>88979</v>
      </c>
      <c r="C86077" s="1" t="s">
        <v>8</v>
      </c>
      <c r="D86077" s="1" t="s">
        <v>88981</v>
      </c>
    </row>
    <row r="86078" spans="1:4" x14ac:dyDescent="0.3">
      <c r="A86078">
        <v>3224075</v>
      </c>
      <c r="B86078" s="1" t="s">
        <v>88979</v>
      </c>
      <c r="C86078" s="1" t="s">
        <v>10</v>
      </c>
      <c r="D86078" s="1" t="s">
        <v>88982</v>
      </c>
    </row>
    <row r="86079" spans="1:4" x14ac:dyDescent="0.3">
      <c r="A86079">
        <v>3224075</v>
      </c>
      <c r="B86079" s="1" t="s">
        <v>88979</v>
      </c>
      <c r="C86079" s="1" t="s">
        <v>12</v>
      </c>
      <c r="D86079" s="1" t="s">
        <v>88983</v>
      </c>
    </row>
    <row r="86080" spans="1:4" x14ac:dyDescent="0.3">
      <c r="A86080">
        <v>3224075</v>
      </c>
      <c r="B86080" s="1" t="s">
        <v>88979</v>
      </c>
      <c r="C86080" s="1" t="s">
        <v>14</v>
      </c>
      <c r="D86080" s="1" t="s">
        <v>88984</v>
      </c>
    </row>
    <row r="86081" spans="1:4" x14ac:dyDescent="0.3">
      <c r="A86081">
        <v>3224075</v>
      </c>
      <c r="B86081" s="1" t="s">
        <v>88979</v>
      </c>
      <c r="C86081" s="1" t="s">
        <v>16</v>
      </c>
      <c r="D86081" s="1" t="s">
        <v>88985</v>
      </c>
    </row>
    <row r="86082" spans="1:4" x14ac:dyDescent="0.3">
      <c r="A86082">
        <v>3224075</v>
      </c>
      <c r="B86082" s="1" t="s">
        <v>88979</v>
      </c>
      <c r="C86082" s="1" t="s">
        <v>18</v>
      </c>
      <c r="D86082" s="1" t="s">
        <v>88986</v>
      </c>
    </row>
    <row r="86083" spans="1:4" x14ac:dyDescent="0.3">
      <c r="A86083">
        <v>3224075</v>
      </c>
      <c r="B86083" s="1" t="s">
        <v>88979</v>
      </c>
      <c r="C86083" s="1" t="s">
        <v>20</v>
      </c>
      <c r="D86083" s="1" t="s">
        <v>88987</v>
      </c>
    </row>
    <row r="86084" spans="1:4" x14ac:dyDescent="0.3">
      <c r="A86084">
        <v>3224075</v>
      </c>
      <c r="B86084" s="1" t="s">
        <v>88979</v>
      </c>
      <c r="C86084" s="1" t="s">
        <v>22</v>
      </c>
      <c r="D86084" s="1" t="s">
        <v>88988</v>
      </c>
    </row>
    <row r="86085" spans="1:4" x14ac:dyDescent="0.3">
      <c r="A86085">
        <v>3224075</v>
      </c>
      <c r="B86085" s="1" t="s">
        <v>88979</v>
      </c>
      <c r="C86085" s="1" t="s">
        <v>24</v>
      </c>
      <c r="D86085" s="1" t="s">
        <v>88989</v>
      </c>
    </row>
    <row r="86086" spans="1:4" x14ac:dyDescent="0.3">
      <c r="A86086">
        <v>3224075</v>
      </c>
      <c r="B86086" s="1" t="s">
        <v>88979</v>
      </c>
      <c r="C86086" s="1" t="s">
        <v>26</v>
      </c>
      <c r="D86086" s="1" t="s">
        <v>88990</v>
      </c>
    </row>
    <row r="86087" spans="1:4" x14ac:dyDescent="0.3">
      <c r="A86087">
        <v>3224075</v>
      </c>
      <c r="B86087" s="1" t="s">
        <v>88979</v>
      </c>
      <c r="C86087" s="1" t="s">
        <v>28</v>
      </c>
      <c r="D86087" s="1" t="s">
        <v>88991</v>
      </c>
    </row>
    <row r="86088" spans="1:4" x14ac:dyDescent="0.3">
      <c r="A86088">
        <v>3224203</v>
      </c>
      <c r="B86088" s="1" t="s">
        <v>88992</v>
      </c>
      <c r="C86088" s="1" t="s">
        <v>4</v>
      </c>
      <c r="D86088" s="1"/>
    </row>
    <row r="86089" spans="1:4" x14ac:dyDescent="0.3">
      <c r="A86089">
        <v>3224203</v>
      </c>
      <c r="B86089" s="1" t="s">
        <v>88992</v>
      </c>
      <c r="C86089" s="1" t="s">
        <v>6</v>
      </c>
      <c r="D86089" s="1" t="s">
        <v>88993</v>
      </c>
    </row>
    <row r="86090" spans="1:4" x14ac:dyDescent="0.3">
      <c r="A86090">
        <v>3224203</v>
      </c>
      <c r="B86090" s="1" t="s">
        <v>88992</v>
      </c>
      <c r="C86090" s="1" t="s">
        <v>8</v>
      </c>
      <c r="D86090" s="1" t="s">
        <v>88994</v>
      </c>
    </row>
    <row r="86091" spans="1:4" x14ac:dyDescent="0.3">
      <c r="A86091">
        <v>3224203</v>
      </c>
      <c r="B86091" s="1" t="s">
        <v>88992</v>
      </c>
      <c r="C86091" s="1" t="s">
        <v>10</v>
      </c>
      <c r="D86091" s="1" t="s">
        <v>88995</v>
      </c>
    </row>
    <row r="86092" spans="1:4" x14ac:dyDescent="0.3">
      <c r="A86092">
        <v>3224203</v>
      </c>
      <c r="B86092" s="1" t="s">
        <v>88992</v>
      </c>
      <c r="C86092" s="1" t="s">
        <v>12</v>
      </c>
      <c r="D86092" s="1" t="s">
        <v>88996</v>
      </c>
    </row>
    <row r="86093" spans="1:4" x14ac:dyDescent="0.3">
      <c r="A86093">
        <v>3224203</v>
      </c>
      <c r="B86093" s="1" t="s">
        <v>88992</v>
      </c>
      <c r="C86093" s="1" t="s">
        <v>14</v>
      </c>
      <c r="D86093" s="1" t="s">
        <v>88997</v>
      </c>
    </row>
    <row r="86094" spans="1:4" x14ac:dyDescent="0.3">
      <c r="A86094">
        <v>3224203</v>
      </c>
      <c r="B86094" s="1" t="s">
        <v>88992</v>
      </c>
      <c r="C86094" s="1" t="s">
        <v>16</v>
      </c>
      <c r="D86094" s="1" t="s">
        <v>88998</v>
      </c>
    </row>
    <row r="86095" spans="1:4" x14ac:dyDescent="0.3">
      <c r="A86095">
        <v>3224203</v>
      </c>
      <c r="B86095" s="1" t="s">
        <v>88992</v>
      </c>
      <c r="C86095" s="1" t="s">
        <v>18</v>
      </c>
      <c r="D86095" s="1" t="s">
        <v>88999</v>
      </c>
    </row>
    <row r="86096" spans="1:4" x14ac:dyDescent="0.3">
      <c r="A86096">
        <v>3224203</v>
      </c>
      <c r="B86096" s="1" t="s">
        <v>88992</v>
      </c>
      <c r="C86096" s="1" t="s">
        <v>20</v>
      </c>
      <c r="D86096" s="1" t="s">
        <v>89000</v>
      </c>
    </row>
    <row r="86097" spans="1:4" x14ac:dyDescent="0.3">
      <c r="A86097">
        <v>3224203</v>
      </c>
      <c r="B86097" s="1" t="s">
        <v>88992</v>
      </c>
      <c r="C86097" s="1" t="s">
        <v>22</v>
      </c>
      <c r="D86097" s="1" t="s">
        <v>89001</v>
      </c>
    </row>
    <row r="86098" spans="1:4" x14ac:dyDescent="0.3">
      <c r="A86098">
        <v>3224203</v>
      </c>
      <c r="B86098" s="1" t="s">
        <v>88992</v>
      </c>
      <c r="C86098" s="1" t="s">
        <v>24</v>
      </c>
      <c r="D86098" s="1" t="s">
        <v>89002</v>
      </c>
    </row>
    <row r="86099" spans="1:4" x14ac:dyDescent="0.3">
      <c r="A86099">
        <v>3224203</v>
      </c>
      <c r="B86099" s="1" t="s">
        <v>88992</v>
      </c>
      <c r="C86099" s="1" t="s">
        <v>26</v>
      </c>
      <c r="D86099" s="1" t="s">
        <v>89003</v>
      </c>
    </row>
    <row r="86100" spans="1:4" x14ac:dyDescent="0.3">
      <c r="A86100">
        <v>3224203</v>
      </c>
      <c r="B86100" s="1" t="s">
        <v>88992</v>
      </c>
      <c r="C86100" s="1" t="s">
        <v>28</v>
      </c>
      <c r="D86100" s="1" t="s">
        <v>89004</v>
      </c>
    </row>
    <row r="86101" spans="1:4" x14ac:dyDescent="0.3">
      <c r="A86101">
        <v>3224203</v>
      </c>
      <c r="B86101" s="1" t="s">
        <v>88992</v>
      </c>
      <c r="C86101" s="1" t="s">
        <v>30</v>
      </c>
      <c r="D86101" s="1" t="s">
        <v>89005</v>
      </c>
    </row>
    <row r="86102" spans="1:4" x14ac:dyDescent="0.3">
      <c r="A86102">
        <v>3224203</v>
      </c>
      <c r="B86102" s="1" t="s">
        <v>88992</v>
      </c>
      <c r="C86102" s="1" t="s">
        <v>32</v>
      </c>
      <c r="D86102" s="1" t="s">
        <v>89006</v>
      </c>
    </row>
    <row r="86103" spans="1:4" x14ac:dyDescent="0.3">
      <c r="A86103">
        <v>3224203</v>
      </c>
      <c r="B86103" s="1" t="s">
        <v>88992</v>
      </c>
      <c r="C86103" s="1" t="s">
        <v>34</v>
      </c>
      <c r="D86103" s="1" t="s">
        <v>89007</v>
      </c>
    </row>
    <row r="86104" spans="1:4" x14ac:dyDescent="0.3">
      <c r="A86104">
        <v>3224632</v>
      </c>
      <c r="B86104" s="1" t="s">
        <v>89008</v>
      </c>
      <c r="C86104" s="1" t="s">
        <v>4</v>
      </c>
      <c r="D86104" s="1"/>
    </row>
    <row r="86105" spans="1:4" x14ac:dyDescent="0.3">
      <c r="A86105">
        <v>3224632</v>
      </c>
      <c r="B86105" s="1" t="s">
        <v>89008</v>
      </c>
      <c r="C86105" s="1" t="s">
        <v>6</v>
      </c>
      <c r="D86105" s="1" t="s">
        <v>89009</v>
      </c>
    </row>
    <row r="86106" spans="1:4" x14ac:dyDescent="0.3">
      <c r="A86106">
        <v>3224632</v>
      </c>
      <c r="B86106" s="1" t="s">
        <v>89008</v>
      </c>
      <c r="C86106" s="1" t="s">
        <v>8</v>
      </c>
      <c r="D86106" s="1" t="s">
        <v>89010</v>
      </c>
    </row>
    <row r="86107" spans="1:4" x14ac:dyDescent="0.3">
      <c r="A86107">
        <v>3224632</v>
      </c>
      <c r="B86107" s="1" t="s">
        <v>89008</v>
      </c>
      <c r="C86107" s="1" t="s">
        <v>10</v>
      </c>
      <c r="D86107" s="1" t="s">
        <v>89011</v>
      </c>
    </row>
    <row r="86108" spans="1:4" x14ac:dyDescent="0.3">
      <c r="A86108">
        <v>3224632</v>
      </c>
      <c r="B86108" s="1" t="s">
        <v>89008</v>
      </c>
      <c r="C86108" s="1" t="s">
        <v>12</v>
      </c>
      <c r="D86108" s="1" t="s">
        <v>89012</v>
      </c>
    </row>
    <row r="86109" spans="1:4" x14ac:dyDescent="0.3">
      <c r="A86109">
        <v>3224632</v>
      </c>
      <c r="B86109" s="1" t="s">
        <v>89008</v>
      </c>
      <c r="C86109" s="1" t="s">
        <v>14</v>
      </c>
      <c r="D86109" s="1" t="s">
        <v>89013</v>
      </c>
    </row>
    <row r="86110" spans="1:4" x14ac:dyDescent="0.3">
      <c r="A86110">
        <v>3224632</v>
      </c>
      <c r="B86110" s="1" t="s">
        <v>89008</v>
      </c>
      <c r="C86110" s="1" t="s">
        <v>16</v>
      </c>
      <c r="D86110" s="1" t="s">
        <v>89014</v>
      </c>
    </row>
    <row r="86111" spans="1:4" x14ac:dyDescent="0.3">
      <c r="A86111">
        <v>3224632</v>
      </c>
      <c r="B86111" s="1" t="s">
        <v>89008</v>
      </c>
      <c r="C86111" s="1" t="s">
        <v>18</v>
      </c>
      <c r="D86111" s="1" t="s">
        <v>89015</v>
      </c>
    </row>
    <row r="86112" spans="1:4" x14ac:dyDescent="0.3">
      <c r="A86112">
        <v>3224632</v>
      </c>
      <c r="B86112" s="1" t="s">
        <v>89008</v>
      </c>
      <c r="C86112" s="1" t="s">
        <v>20</v>
      </c>
      <c r="D86112" s="1" t="s">
        <v>89016</v>
      </c>
    </row>
    <row r="86113" spans="1:4" x14ac:dyDescent="0.3">
      <c r="A86113">
        <v>3224632</v>
      </c>
      <c r="B86113" s="1" t="s">
        <v>89008</v>
      </c>
      <c r="C86113" s="1" t="s">
        <v>22</v>
      </c>
      <c r="D86113" s="1" t="s">
        <v>89017</v>
      </c>
    </row>
    <row r="86114" spans="1:4" x14ac:dyDescent="0.3">
      <c r="A86114">
        <v>3224635</v>
      </c>
      <c r="B86114" s="1" t="s">
        <v>89018</v>
      </c>
      <c r="C86114" s="1" t="s">
        <v>4</v>
      </c>
      <c r="D86114" s="1"/>
    </row>
    <row r="86115" spans="1:4" x14ac:dyDescent="0.3">
      <c r="A86115">
        <v>3224635</v>
      </c>
      <c r="B86115" s="1" t="s">
        <v>89018</v>
      </c>
      <c r="C86115" s="1" t="s">
        <v>6</v>
      </c>
      <c r="D86115" s="1" t="s">
        <v>89019</v>
      </c>
    </row>
    <row r="86116" spans="1:4" x14ac:dyDescent="0.3">
      <c r="A86116">
        <v>3224635</v>
      </c>
      <c r="B86116" s="1" t="s">
        <v>89018</v>
      </c>
      <c r="C86116" s="1" t="s">
        <v>8</v>
      </c>
      <c r="D86116" s="1" t="s">
        <v>89020</v>
      </c>
    </row>
    <row r="86117" spans="1:4" x14ac:dyDescent="0.3">
      <c r="A86117">
        <v>3224635</v>
      </c>
      <c r="B86117" s="1" t="s">
        <v>89018</v>
      </c>
      <c r="C86117" s="1" t="s">
        <v>10</v>
      </c>
      <c r="D86117" s="1" t="s">
        <v>89021</v>
      </c>
    </row>
    <row r="86118" spans="1:4" x14ac:dyDescent="0.3">
      <c r="A86118">
        <v>3224635</v>
      </c>
      <c r="B86118" s="1" t="s">
        <v>89018</v>
      </c>
      <c r="C86118" s="1" t="s">
        <v>12</v>
      </c>
      <c r="D86118" s="1" t="s">
        <v>89022</v>
      </c>
    </row>
    <row r="86119" spans="1:4" x14ac:dyDescent="0.3">
      <c r="A86119">
        <v>3224635</v>
      </c>
      <c r="B86119" s="1" t="s">
        <v>89018</v>
      </c>
      <c r="C86119" s="1" t="s">
        <v>14</v>
      </c>
      <c r="D86119" s="1" t="s">
        <v>89023</v>
      </c>
    </row>
    <row r="86120" spans="1:4" x14ac:dyDescent="0.3">
      <c r="A86120">
        <v>3224635</v>
      </c>
      <c r="B86120" s="1" t="s">
        <v>89018</v>
      </c>
      <c r="C86120" s="1" t="s">
        <v>16</v>
      </c>
      <c r="D86120" s="1" t="s">
        <v>89024</v>
      </c>
    </row>
    <row r="86121" spans="1:4" x14ac:dyDescent="0.3">
      <c r="A86121">
        <v>3224635</v>
      </c>
      <c r="B86121" s="1" t="s">
        <v>89018</v>
      </c>
      <c r="C86121" s="1" t="s">
        <v>18</v>
      </c>
      <c r="D86121" s="1" t="s">
        <v>89025</v>
      </c>
    </row>
    <row r="86122" spans="1:4" x14ac:dyDescent="0.3">
      <c r="A86122">
        <v>3224635</v>
      </c>
      <c r="B86122" s="1" t="s">
        <v>89018</v>
      </c>
      <c r="C86122" s="1" t="s">
        <v>20</v>
      </c>
      <c r="D86122" s="1" t="s">
        <v>89026</v>
      </c>
    </row>
    <row r="86123" spans="1:4" x14ac:dyDescent="0.3">
      <c r="A86123">
        <v>3224635</v>
      </c>
      <c r="B86123" s="1" t="s">
        <v>89018</v>
      </c>
      <c r="C86123" s="1" t="s">
        <v>22</v>
      </c>
      <c r="D86123" s="1" t="s">
        <v>89027</v>
      </c>
    </row>
    <row r="86124" spans="1:4" x14ac:dyDescent="0.3">
      <c r="A86124">
        <v>3224635</v>
      </c>
      <c r="B86124" s="1" t="s">
        <v>89018</v>
      </c>
      <c r="C86124" s="1" t="s">
        <v>24</v>
      </c>
      <c r="D86124" s="1" t="s">
        <v>89028</v>
      </c>
    </row>
    <row r="86125" spans="1:4" x14ac:dyDescent="0.3">
      <c r="A86125">
        <v>3224635</v>
      </c>
      <c r="B86125" s="1" t="s">
        <v>89018</v>
      </c>
      <c r="C86125" s="1" t="s">
        <v>26</v>
      </c>
      <c r="D86125" s="1" t="s">
        <v>89029</v>
      </c>
    </row>
    <row r="86126" spans="1:4" x14ac:dyDescent="0.3">
      <c r="A86126">
        <v>3224635</v>
      </c>
      <c r="B86126" s="1" t="s">
        <v>89018</v>
      </c>
      <c r="C86126" s="1" t="s">
        <v>28</v>
      </c>
      <c r="D86126" s="1" t="s">
        <v>89030</v>
      </c>
    </row>
    <row r="86127" spans="1:4" x14ac:dyDescent="0.3">
      <c r="A86127">
        <v>3224882</v>
      </c>
      <c r="B86127" s="1" t="s">
        <v>89031</v>
      </c>
      <c r="C86127" s="1" t="s">
        <v>4</v>
      </c>
      <c r="D86127" s="1"/>
    </row>
    <row r="86128" spans="1:4" x14ac:dyDescent="0.3">
      <c r="A86128">
        <v>3224882</v>
      </c>
      <c r="B86128" s="1" t="s">
        <v>89031</v>
      </c>
      <c r="C86128" s="1" t="s">
        <v>6</v>
      </c>
      <c r="D86128" s="1" t="s">
        <v>89032</v>
      </c>
    </row>
    <row r="86129" spans="1:4" x14ac:dyDescent="0.3">
      <c r="A86129">
        <v>3224882</v>
      </c>
      <c r="B86129" s="1" t="s">
        <v>89031</v>
      </c>
      <c r="C86129" s="1" t="s">
        <v>8</v>
      </c>
      <c r="D86129" s="1" t="s">
        <v>89033</v>
      </c>
    </row>
    <row r="86130" spans="1:4" x14ac:dyDescent="0.3">
      <c r="A86130">
        <v>3224882</v>
      </c>
      <c r="B86130" s="1" t="s">
        <v>89031</v>
      </c>
      <c r="C86130" s="1" t="s">
        <v>10</v>
      </c>
      <c r="D86130" s="1" t="s">
        <v>89034</v>
      </c>
    </row>
    <row r="86131" spans="1:4" x14ac:dyDescent="0.3">
      <c r="A86131">
        <v>3224882</v>
      </c>
      <c r="B86131" s="1" t="s">
        <v>89031</v>
      </c>
      <c r="C86131" s="1" t="s">
        <v>12</v>
      </c>
      <c r="D86131" s="1" t="s">
        <v>89035</v>
      </c>
    </row>
    <row r="86132" spans="1:4" x14ac:dyDescent="0.3">
      <c r="A86132">
        <v>3224882</v>
      </c>
      <c r="B86132" s="1" t="s">
        <v>89031</v>
      </c>
      <c r="C86132" s="1" t="s">
        <v>14</v>
      </c>
      <c r="D86132" s="1" t="s">
        <v>89036</v>
      </c>
    </row>
    <row r="86133" spans="1:4" x14ac:dyDescent="0.3">
      <c r="A86133">
        <v>3224882</v>
      </c>
      <c r="B86133" s="1" t="s">
        <v>89031</v>
      </c>
      <c r="C86133" s="1" t="s">
        <v>16</v>
      </c>
      <c r="D86133" s="1" t="s">
        <v>89037</v>
      </c>
    </row>
    <row r="86134" spans="1:4" x14ac:dyDescent="0.3">
      <c r="A86134">
        <v>3224882</v>
      </c>
      <c r="B86134" s="1" t="s">
        <v>89031</v>
      </c>
      <c r="C86134" s="1" t="s">
        <v>18</v>
      </c>
      <c r="D86134" s="1" t="s">
        <v>89038</v>
      </c>
    </row>
    <row r="86135" spans="1:4" x14ac:dyDescent="0.3">
      <c r="A86135">
        <v>3224882</v>
      </c>
      <c r="B86135" s="1" t="s">
        <v>89031</v>
      </c>
      <c r="C86135" s="1" t="s">
        <v>20</v>
      </c>
      <c r="D86135" s="1" t="s">
        <v>89039</v>
      </c>
    </row>
    <row r="86136" spans="1:4" x14ac:dyDescent="0.3">
      <c r="A86136">
        <v>3224882</v>
      </c>
      <c r="B86136" s="1" t="s">
        <v>89031</v>
      </c>
      <c r="C86136" s="1" t="s">
        <v>22</v>
      </c>
      <c r="D86136" s="1" t="s">
        <v>89040</v>
      </c>
    </row>
    <row r="86137" spans="1:4" x14ac:dyDescent="0.3">
      <c r="A86137">
        <v>3224882</v>
      </c>
      <c r="B86137" s="1" t="s">
        <v>89031</v>
      </c>
      <c r="C86137" s="1" t="s">
        <v>24</v>
      </c>
      <c r="D86137" s="1" t="s">
        <v>89041</v>
      </c>
    </row>
    <row r="86138" spans="1:4" x14ac:dyDescent="0.3">
      <c r="A86138">
        <v>3224882</v>
      </c>
      <c r="B86138" s="1" t="s">
        <v>89031</v>
      </c>
      <c r="C86138" s="1" t="s">
        <v>26</v>
      </c>
      <c r="D86138" s="1" t="s">
        <v>89042</v>
      </c>
    </row>
    <row r="86139" spans="1:4" x14ac:dyDescent="0.3">
      <c r="A86139">
        <v>3224882</v>
      </c>
      <c r="B86139" s="1" t="s">
        <v>89031</v>
      </c>
      <c r="C86139" s="1" t="s">
        <v>28</v>
      </c>
      <c r="D86139" s="1" t="s">
        <v>89043</v>
      </c>
    </row>
    <row r="86140" spans="1:4" x14ac:dyDescent="0.3">
      <c r="A86140">
        <v>3224896</v>
      </c>
      <c r="B86140" s="1" t="s">
        <v>89044</v>
      </c>
      <c r="C86140" s="1" t="s">
        <v>4</v>
      </c>
      <c r="D86140" s="1"/>
    </row>
    <row r="86141" spans="1:4" x14ac:dyDescent="0.3">
      <c r="A86141">
        <v>3224896</v>
      </c>
      <c r="B86141" s="1" t="s">
        <v>89044</v>
      </c>
      <c r="C86141" s="1" t="s">
        <v>6</v>
      </c>
      <c r="D86141" s="1" t="s">
        <v>89045</v>
      </c>
    </row>
    <row r="86142" spans="1:4" x14ac:dyDescent="0.3">
      <c r="A86142">
        <v>3224896</v>
      </c>
      <c r="B86142" s="1" t="s">
        <v>89044</v>
      </c>
      <c r="C86142" s="1" t="s">
        <v>8</v>
      </c>
      <c r="D86142" s="1" t="s">
        <v>89046</v>
      </c>
    </row>
    <row r="86143" spans="1:4" x14ac:dyDescent="0.3">
      <c r="A86143">
        <v>3224896</v>
      </c>
      <c r="B86143" s="1" t="s">
        <v>89044</v>
      </c>
      <c r="C86143" s="1" t="s">
        <v>10</v>
      </c>
      <c r="D86143" s="1" t="s">
        <v>89047</v>
      </c>
    </row>
    <row r="86144" spans="1:4" x14ac:dyDescent="0.3">
      <c r="A86144">
        <v>3224896</v>
      </c>
      <c r="B86144" s="1" t="s">
        <v>89044</v>
      </c>
      <c r="C86144" s="1" t="s">
        <v>12</v>
      </c>
      <c r="D86144" s="1" t="s">
        <v>89048</v>
      </c>
    </row>
    <row r="86145" spans="1:4" x14ac:dyDescent="0.3">
      <c r="A86145">
        <v>3224896</v>
      </c>
      <c r="B86145" s="1" t="s">
        <v>89044</v>
      </c>
      <c r="C86145" s="1" t="s">
        <v>14</v>
      </c>
      <c r="D86145" s="1" t="s">
        <v>89049</v>
      </c>
    </row>
    <row r="86146" spans="1:4" x14ac:dyDescent="0.3">
      <c r="A86146">
        <v>3224896</v>
      </c>
      <c r="B86146" s="1" t="s">
        <v>89044</v>
      </c>
      <c r="C86146" s="1" t="s">
        <v>16</v>
      </c>
      <c r="D86146" s="1" t="s">
        <v>89050</v>
      </c>
    </row>
    <row r="86147" spans="1:4" x14ac:dyDescent="0.3">
      <c r="A86147">
        <v>3224896</v>
      </c>
      <c r="B86147" s="1" t="s">
        <v>89044</v>
      </c>
      <c r="C86147" s="1" t="s">
        <v>18</v>
      </c>
      <c r="D86147" s="1" t="s">
        <v>89051</v>
      </c>
    </row>
    <row r="86148" spans="1:4" x14ac:dyDescent="0.3">
      <c r="A86148">
        <v>3224896</v>
      </c>
      <c r="B86148" s="1" t="s">
        <v>89044</v>
      </c>
      <c r="C86148" s="1" t="s">
        <v>20</v>
      </c>
      <c r="D86148" s="1" t="s">
        <v>89052</v>
      </c>
    </row>
    <row r="86149" spans="1:4" x14ac:dyDescent="0.3">
      <c r="A86149">
        <v>3224896</v>
      </c>
      <c r="B86149" s="1" t="s">
        <v>89044</v>
      </c>
      <c r="C86149" s="1" t="s">
        <v>22</v>
      </c>
      <c r="D86149" s="1" t="s">
        <v>89053</v>
      </c>
    </row>
    <row r="86150" spans="1:4" x14ac:dyDescent="0.3">
      <c r="A86150">
        <v>3224896</v>
      </c>
      <c r="B86150" s="1" t="s">
        <v>89044</v>
      </c>
      <c r="C86150" s="1" t="s">
        <v>24</v>
      </c>
      <c r="D86150" s="1" t="s">
        <v>89054</v>
      </c>
    </row>
    <row r="86151" spans="1:4" x14ac:dyDescent="0.3">
      <c r="A86151">
        <v>3224896</v>
      </c>
      <c r="B86151" s="1" t="s">
        <v>89044</v>
      </c>
      <c r="C86151" s="1" t="s">
        <v>26</v>
      </c>
      <c r="D86151" s="1" t="s">
        <v>89055</v>
      </c>
    </row>
    <row r="86152" spans="1:4" x14ac:dyDescent="0.3">
      <c r="A86152">
        <v>3224896</v>
      </c>
      <c r="B86152" s="1" t="s">
        <v>89044</v>
      </c>
      <c r="C86152" s="1" t="s">
        <v>28</v>
      </c>
      <c r="D86152" s="1" t="s">
        <v>89056</v>
      </c>
    </row>
    <row r="86153" spans="1:4" x14ac:dyDescent="0.3">
      <c r="A86153">
        <v>3224896</v>
      </c>
      <c r="B86153" s="1" t="s">
        <v>89044</v>
      </c>
      <c r="C86153" s="1" t="s">
        <v>30</v>
      </c>
      <c r="D86153" s="1" t="s">
        <v>89057</v>
      </c>
    </row>
    <row r="86154" spans="1:4" x14ac:dyDescent="0.3">
      <c r="A86154">
        <v>3224896</v>
      </c>
      <c r="B86154" s="1" t="s">
        <v>89044</v>
      </c>
      <c r="C86154" s="1" t="s">
        <v>32</v>
      </c>
      <c r="D86154" s="1" t="s">
        <v>89058</v>
      </c>
    </row>
    <row r="86155" spans="1:4" x14ac:dyDescent="0.3">
      <c r="A86155">
        <v>3225592</v>
      </c>
      <c r="B86155" s="1" t="s">
        <v>89059</v>
      </c>
      <c r="C86155" s="1" t="s">
        <v>4</v>
      </c>
      <c r="D86155" s="1" t="s">
        <v>89060</v>
      </c>
    </row>
    <row r="86156" spans="1:4" x14ac:dyDescent="0.3">
      <c r="A86156">
        <v>3225592</v>
      </c>
      <c r="B86156" s="1" t="s">
        <v>89059</v>
      </c>
      <c r="C86156" s="1" t="s">
        <v>6</v>
      </c>
      <c r="D86156" s="1" t="s">
        <v>89061</v>
      </c>
    </row>
    <row r="86157" spans="1:4" x14ac:dyDescent="0.3">
      <c r="A86157">
        <v>3225592</v>
      </c>
      <c r="B86157" s="1" t="s">
        <v>89059</v>
      </c>
      <c r="C86157" s="1" t="s">
        <v>8</v>
      </c>
      <c r="D86157" s="1" t="s">
        <v>89062</v>
      </c>
    </row>
    <row r="86158" spans="1:4" x14ac:dyDescent="0.3">
      <c r="A86158">
        <v>3225592</v>
      </c>
      <c r="B86158" s="1" t="s">
        <v>89059</v>
      </c>
      <c r="C86158" s="1" t="s">
        <v>10</v>
      </c>
      <c r="D86158" s="1" t="s">
        <v>89063</v>
      </c>
    </row>
    <row r="86159" spans="1:4" x14ac:dyDescent="0.3">
      <c r="A86159">
        <v>3225592</v>
      </c>
      <c r="B86159" s="1" t="s">
        <v>89059</v>
      </c>
      <c r="C86159" s="1" t="s">
        <v>12</v>
      </c>
      <c r="D86159" s="1" t="s">
        <v>89064</v>
      </c>
    </row>
    <row r="86160" spans="1:4" x14ac:dyDescent="0.3">
      <c r="A86160">
        <v>3225592</v>
      </c>
      <c r="B86160" s="1" t="s">
        <v>89059</v>
      </c>
      <c r="C86160" s="1" t="s">
        <v>14</v>
      </c>
      <c r="D86160" s="1" t="s">
        <v>89065</v>
      </c>
    </row>
    <row r="86161" spans="1:4" x14ac:dyDescent="0.3">
      <c r="A86161">
        <v>3225592</v>
      </c>
      <c r="B86161" s="1" t="s">
        <v>89059</v>
      </c>
      <c r="C86161" s="1" t="s">
        <v>16</v>
      </c>
      <c r="D86161" s="1" t="s">
        <v>89066</v>
      </c>
    </row>
    <row r="86162" spans="1:4" x14ac:dyDescent="0.3">
      <c r="A86162">
        <v>3225592</v>
      </c>
      <c r="B86162" s="1" t="s">
        <v>89059</v>
      </c>
      <c r="C86162" s="1" t="s">
        <v>18</v>
      </c>
      <c r="D86162" s="1" t="s">
        <v>89067</v>
      </c>
    </row>
    <row r="86163" spans="1:4" x14ac:dyDescent="0.3">
      <c r="A86163">
        <v>3225592</v>
      </c>
      <c r="B86163" s="1" t="s">
        <v>89059</v>
      </c>
      <c r="C86163" s="1" t="s">
        <v>20</v>
      </c>
      <c r="D86163" s="1" t="s">
        <v>89068</v>
      </c>
    </row>
    <row r="86164" spans="1:4" x14ac:dyDescent="0.3">
      <c r="A86164">
        <v>3225592</v>
      </c>
      <c r="B86164" s="1" t="s">
        <v>89059</v>
      </c>
      <c r="C86164" s="1" t="s">
        <v>22</v>
      </c>
      <c r="D86164" s="1" t="s">
        <v>89069</v>
      </c>
    </row>
    <row r="86165" spans="1:4" x14ac:dyDescent="0.3">
      <c r="A86165">
        <v>3225592</v>
      </c>
      <c r="B86165" s="1" t="s">
        <v>89059</v>
      </c>
      <c r="C86165" s="1" t="s">
        <v>24</v>
      </c>
      <c r="D86165" s="1" t="s">
        <v>89070</v>
      </c>
    </row>
    <row r="86166" spans="1:4" x14ac:dyDescent="0.3">
      <c r="A86166">
        <v>3225592</v>
      </c>
      <c r="B86166" s="1" t="s">
        <v>89059</v>
      </c>
      <c r="C86166" s="1" t="s">
        <v>26</v>
      </c>
      <c r="D86166" s="1" t="s">
        <v>89071</v>
      </c>
    </row>
    <row r="86167" spans="1:4" x14ac:dyDescent="0.3">
      <c r="A86167">
        <v>3225592</v>
      </c>
      <c r="B86167" s="1" t="s">
        <v>89059</v>
      </c>
      <c r="C86167" s="1" t="s">
        <v>28</v>
      </c>
      <c r="D86167" s="1" t="s">
        <v>89072</v>
      </c>
    </row>
    <row r="86168" spans="1:4" x14ac:dyDescent="0.3">
      <c r="A86168">
        <v>3225592</v>
      </c>
      <c r="B86168" s="1" t="s">
        <v>89059</v>
      </c>
      <c r="C86168" s="1" t="s">
        <v>30</v>
      </c>
      <c r="D86168" s="1" t="s">
        <v>89073</v>
      </c>
    </row>
    <row r="86169" spans="1:4" x14ac:dyDescent="0.3">
      <c r="A86169">
        <v>3225592</v>
      </c>
      <c r="B86169" s="1" t="s">
        <v>89059</v>
      </c>
      <c r="C86169" s="1" t="s">
        <v>32</v>
      </c>
      <c r="D86169" s="1" t="s">
        <v>89074</v>
      </c>
    </row>
    <row r="86170" spans="1:4" x14ac:dyDescent="0.3">
      <c r="A86170">
        <v>3225592</v>
      </c>
      <c r="B86170" s="1" t="s">
        <v>89059</v>
      </c>
      <c r="C86170" s="1" t="s">
        <v>34</v>
      </c>
      <c r="D86170" s="1" t="s">
        <v>89075</v>
      </c>
    </row>
    <row r="86171" spans="1:4" x14ac:dyDescent="0.3">
      <c r="A86171">
        <v>3225592</v>
      </c>
      <c r="B86171" s="1" t="s">
        <v>89059</v>
      </c>
      <c r="C86171" s="1" t="s">
        <v>36</v>
      </c>
      <c r="D86171" s="1" t="s">
        <v>89076</v>
      </c>
    </row>
    <row r="86172" spans="1:4" x14ac:dyDescent="0.3">
      <c r="A86172">
        <v>3225592</v>
      </c>
      <c r="B86172" s="1" t="s">
        <v>89059</v>
      </c>
      <c r="C86172" s="1" t="s">
        <v>38</v>
      </c>
      <c r="D86172" s="1" t="s">
        <v>89077</v>
      </c>
    </row>
    <row r="86173" spans="1:4" x14ac:dyDescent="0.3">
      <c r="A86173">
        <v>3225592</v>
      </c>
      <c r="B86173" s="1" t="s">
        <v>89059</v>
      </c>
      <c r="C86173" s="1" t="s">
        <v>40</v>
      </c>
      <c r="D86173" s="1" t="s">
        <v>89078</v>
      </c>
    </row>
    <row r="86174" spans="1:4" x14ac:dyDescent="0.3">
      <c r="A86174">
        <v>3226328</v>
      </c>
      <c r="B86174" s="1" t="s">
        <v>89079</v>
      </c>
      <c r="C86174" s="1" t="s">
        <v>4</v>
      </c>
      <c r="D86174" s="1" t="s">
        <v>89080</v>
      </c>
    </row>
    <row r="86175" spans="1:4" x14ac:dyDescent="0.3">
      <c r="A86175">
        <v>3226328</v>
      </c>
      <c r="B86175" s="1" t="s">
        <v>89079</v>
      </c>
      <c r="C86175" s="1" t="s">
        <v>6</v>
      </c>
      <c r="D86175" s="1" t="s">
        <v>89081</v>
      </c>
    </row>
    <row r="86176" spans="1:4" x14ac:dyDescent="0.3">
      <c r="A86176">
        <v>3226328</v>
      </c>
      <c r="B86176" s="1" t="s">
        <v>89079</v>
      </c>
      <c r="C86176" s="1" t="s">
        <v>8</v>
      </c>
      <c r="D86176" s="1" t="s">
        <v>89082</v>
      </c>
    </row>
    <row r="86177" spans="1:4" x14ac:dyDescent="0.3">
      <c r="A86177">
        <v>3226328</v>
      </c>
      <c r="B86177" s="1" t="s">
        <v>89079</v>
      </c>
      <c r="C86177" s="1" t="s">
        <v>10</v>
      </c>
      <c r="D86177" s="1" t="s">
        <v>89083</v>
      </c>
    </row>
    <row r="86178" spans="1:4" x14ac:dyDescent="0.3">
      <c r="A86178">
        <v>3226328</v>
      </c>
      <c r="B86178" s="1" t="s">
        <v>89079</v>
      </c>
      <c r="C86178" s="1" t="s">
        <v>12</v>
      </c>
      <c r="D86178" s="1" t="s">
        <v>89084</v>
      </c>
    </row>
    <row r="86179" spans="1:4" x14ac:dyDescent="0.3">
      <c r="A86179">
        <v>3226328</v>
      </c>
      <c r="B86179" s="1" t="s">
        <v>89079</v>
      </c>
      <c r="C86179" s="1" t="s">
        <v>14</v>
      </c>
      <c r="D86179" s="1" t="s">
        <v>89085</v>
      </c>
    </row>
    <row r="86180" spans="1:4" x14ac:dyDescent="0.3">
      <c r="A86180">
        <v>3226328</v>
      </c>
      <c r="B86180" s="1" t="s">
        <v>89079</v>
      </c>
      <c r="C86180" s="1" t="s">
        <v>16</v>
      </c>
      <c r="D86180" s="1" t="s">
        <v>89086</v>
      </c>
    </row>
    <row r="86181" spans="1:4" x14ac:dyDescent="0.3">
      <c r="A86181">
        <v>3226328</v>
      </c>
      <c r="B86181" s="1" t="s">
        <v>89079</v>
      </c>
      <c r="C86181" s="1" t="s">
        <v>18</v>
      </c>
      <c r="D86181" s="1" t="s">
        <v>89087</v>
      </c>
    </row>
    <row r="86182" spans="1:4" x14ac:dyDescent="0.3">
      <c r="A86182">
        <v>3226328</v>
      </c>
      <c r="B86182" s="1" t="s">
        <v>89079</v>
      </c>
      <c r="C86182" s="1" t="s">
        <v>20</v>
      </c>
      <c r="D86182" s="1" t="s">
        <v>63075</v>
      </c>
    </row>
    <row r="86183" spans="1:4" x14ac:dyDescent="0.3">
      <c r="A86183">
        <v>3226328</v>
      </c>
      <c r="B86183" s="1" t="s">
        <v>89079</v>
      </c>
      <c r="C86183" s="1" t="s">
        <v>22</v>
      </c>
      <c r="D86183" s="1" t="s">
        <v>89088</v>
      </c>
    </row>
    <row r="86184" spans="1:4" x14ac:dyDescent="0.3">
      <c r="A86184">
        <v>3226328</v>
      </c>
      <c r="B86184" s="1" t="s">
        <v>89079</v>
      </c>
      <c r="C86184" s="1" t="s">
        <v>24</v>
      </c>
      <c r="D86184" s="1" t="s">
        <v>89089</v>
      </c>
    </row>
    <row r="86185" spans="1:4" x14ac:dyDescent="0.3">
      <c r="A86185">
        <v>3226328</v>
      </c>
      <c r="B86185" s="1" t="s">
        <v>89079</v>
      </c>
      <c r="C86185" s="1" t="s">
        <v>26</v>
      </c>
      <c r="D86185" s="1" t="s">
        <v>89090</v>
      </c>
    </row>
    <row r="86186" spans="1:4" x14ac:dyDescent="0.3">
      <c r="A86186">
        <v>3226328</v>
      </c>
      <c r="B86186" s="1" t="s">
        <v>89079</v>
      </c>
      <c r="C86186" s="1" t="s">
        <v>28</v>
      </c>
      <c r="D86186" s="1" t="s">
        <v>89091</v>
      </c>
    </row>
    <row r="86187" spans="1:4" x14ac:dyDescent="0.3">
      <c r="A86187">
        <v>3226328</v>
      </c>
      <c r="B86187" s="1" t="s">
        <v>89079</v>
      </c>
      <c r="C86187" s="1" t="s">
        <v>30</v>
      </c>
      <c r="D86187" s="1" t="s">
        <v>89092</v>
      </c>
    </row>
    <row r="86188" spans="1:4" x14ac:dyDescent="0.3">
      <c r="A86188">
        <v>3226328</v>
      </c>
      <c r="B86188" s="1" t="s">
        <v>89079</v>
      </c>
      <c r="C86188" s="1" t="s">
        <v>32</v>
      </c>
      <c r="D86188" s="1" t="s">
        <v>85428</v>
      </c>
    </row>
    <row r="86189" spans="1:4" x14ac:dyDescent="0.3">
      <c r="A86189">
        <v>3226328</v>
      </c>
      <c r="B86189" s="1" t="s">
        <v>89079</v>
      </c>
      <c r="C86189" s="1" t="s">
        <v>34</v>
      </c>
      <c r="D86189" s="1" t="s">
        <v>89093</v>
      </c>
    </row>
    <row r="86190" spans="1:4" x14ac:dyDescent="0.3">
      <c r="A86190">
        <v>3226333</v>
      </c>
      <c r="B86190" s="1" t="s">
        <v>89094</v>
      </c>
      <c r="C86190" s="1" t="s">
        <v>4</v>
      </c>
      <c r="D86190" s="1" t="s">
        <v>89095</v>
      </c>
    </row>
    <row r="86191" spans="1:4" x14ac:dyDescent="0.3">
      <c r="A86191">
        <v>3226333</v>
      </c>
      <c r="B86191" s="1" t="s">
        <v>89094</v>
      </c>
      <c r="C86191" s="1" t="s">
        <v>6</v>
      </c>
      <c r="D86191" s="1" t="s">
        <v>89096</v>
      </c>
    </row>
    <row r="86192" spans="1:4" x14ac:dyDescent="0.3">
      <c r="A86192">
        <v>3226333</v>
      </c>
      <c r="B86192" s="1" t="s">
        <v>89094</v>
      </c>
      <c r="C86192" s="1" t="s">
        <v>8</v>
      </c>
      <c r="D86192" s="1" t="s">
        <v>89097</v>
      </c>
    </row>
    <row r="86193" spans="1:4" x14ac:dyDescent="0.3">
      <c r="A86193">
        <v>3226333</v>
      </c>
      <c r="B86193" s="1" t="s">
        <v>89094</v>
      </c>
      <c r="C86193" s="1" t="s">
        <v>10</v>
      </c>
      <c r="D86193" s="1" t="s">
        <v>89098</v>
      </c>
    </row>
    <row r="86194" spans="1:4" x14ac:dyDescent="0.3">
      <c r="A86194">
        <v>3226333</v>
      </c>
      <c r="B86194" s="1" t="s">
        <v>89094</v>
      </c>
      <c r="C86194" s="1" t="s">
        <v>12</v>
      </c>
      <c r="D86194" s="1" t="s">
        <v>89099</v>
      </c>
    </row>
    <row r="86195" spans="1:4" x14ac:dyDescent="0.3">
      <c r="A86195">
        <v>3226333</v>
      </c>
      <c r="B86195" s="1" t="s">
        <v>89094</v>
      </c>
      <c r="C86195" s="1" t="s">
        <v>14</v>
      </c>
      <c r="D86195" s="1" t="s">
        <v>89100</v>
      </c>
    </row>
    <row r="86196" spans="1:4" x14ac:dyDescent="0.3">
      <c r="A86196">
        <v>3226333</v>
      </c>
      <c r="B86196" s="1" t="s">
        <v>89094</v>
      </c>
      <c r="C86196" s="1" t="s">
        <v>16</v>
      </c>
      <c r="D86196" s="1" t="s">
        <v>89101</v>
      </c>
    </row>
    <row r="86197" spans="1:4" x14ac:dyDescent="0.3">
      <c r="A86197">
        <v>3226340</v>
      </c>
      <c r="B86197" s="1" t="s">
        <v>89102</v>
      </c>
      <c r="C86197" s="1" t="s">
        <v>4</v>
      </c>
      <c r="D86197" s="1" t="s">
        <v>89103</v>
      </c>
    </row>
    <row r="86198" spans="1:4" x14ac:dyDescent="0.3">
      <c r="A86198">
        <v>3226340</v>
      </c>
      <c r="B86198" s="1" t="s">
        <v>89102</v>
      </c>
      <c r="C86198" s="1" t="s">
        <v>6</v>
      </c>
      <c r="D86198" s="1" t="s">
        <v>89104</v>
      </c>
    </row>
    <row r="86199" spans="1:4" x14ac:dyDescent="0.3">
      <c r="A86199">
        <v>3226340</v>
      </c>
      <c r="B86199" s="1" t="s">
        <v>89102</v>
      </c>
      <c r="C86199" s="1" t="s">
        <v>8</v>
      </c>
      <c r="D86199" s="1" t="s">
        <v>89105</v>
      </c>
    </row>
    <row r="86200" spans="1:4" x14ac:dyDescent="0.3">
      <c r="A86200">
        <v>3226340</v>
      </c>
      <c r="B86200" s="1" t="s">
        <v>89102</v>
      </c>
      <c r="C86200" s="1" t="s">
        <v>10</v>
      </c>
      <c r="D86200" s="1" t="s">
        <v>89106</v>
      </c>
    </row>
    <row r="86201" spans="1:4" x14ac:dyDescent="0.3">
      <c r="A86201">
        <v>3226340</v>
      </c>
      <c r="B86201" s="1" t="s">
        <v>89102</v>
      </c>
      <c r="C86201" s="1" t="s">
        <v>12</v>
      </c>
      <c r="D86201" s="1" t="s">
        <v>89107</v>
      </c>
    </row>
    <row r="86202" spans="1:4" x14ac:dyDescent="0.3">
      <c r="A86202">
        <v>3226340</v>
      </c>
      <c r="B86202" s="1" t="s">
        <v>89102</v>
      </c>
      <c r="C86202" s="1" t="s">
        <v>14</v>
      </c>
      <c r="D86202" s="1" t="s">
        <v>89108</v>
      </c>
    </row>
    <row r="86203" spans="1:4" x14ac:dyDescent="0.3">
      <c r="A86203">
        <v>3226340</v>
      </c>
      <c r="B86203" s="1" t="s">
        <v>89102</v>
      </c>
      <c r="C86203" s="1" t="s">
        <v>16</v>
      </c>
      <c r="D86203" s="1" t="s">
        <v>89109</v>
      </c>
    </row>
    <row r="86204" spans="1:4" x14ac:dyDescent="0.3">
      <c r="A86204">
        <v>3226340</v>
      </c>
      <c r="B86204" s="1" t="s">
        <v>89102</v>
      </c>
      <c r="C86204" s="1" t="s">
        <v>18</v>
      </c>
      <c r="D86204" s="1" t="s">
        <v>89110</v>
      </c>
    </row>
    <row r="86205" spans="1:4" x14ac:dyDescent="0.3">
      <c r="A86205">
        <v>3226340</v>
      </c>
      <c r="B86205" s="1" t="s">
        <v>89102</v>
      </c>
      <c r="C86205" s="1" t="s">
        <v>20</v>
      </c>
      <c r="D86205" s="1" t="s">
        <v>89111</v>
      </c>
    </row>
    <row r="86206" spans="1:4" x14ac:dyDescent="0.3">
      <c r="A86206">
        <v>3226340</v>
      </c>
      <c r="B86206" s="1" t="s">
        <v>89102</v>
      </c>
      <c r="C86206" s="1" t="s">
        <v>22</v>
      </c>
      <c r="D86206" s="1" t="s">
        <v>89112</v>
      </c>
    </row>
    <row r="86207" spans="1:4" x14ac:dyDescent="0.3">
      <c r="A86207">
        <v>3226340</v>
      </c>
      <c r="B86207" s="1" t="s">
        <v>89102</v>
      </c>
      <c r="C86207" s="1" t="s">
        <v>24</v>
      </c>
      <c r="D86207" s="1" t="s">
        <v>89113</v>
      </c>
    </row>
    <row r="86208" spans="1:4" x14ac:dyDescent="0.3">
      <c r="A86208">
        <v>3227938</v>
      </c>
      <c r="B86208" s="1" t="s">
        <v>89114</v>
      </c>
      <c r="C86208" s="1" t="s">
        <v>4</v>
      </c>
      <c r="D86208" s="1"/>
    </row>
    <row r="86209" spans="1:4" x14ac:dyDescent="0.3">
      <c r="A86209">
        <v>3227938</v>
      </c>
      <c r="B86209" s="1" t="s">
        <v>89114</v>
      </c>
      <c r="C86209" s="1" t="s">
        <v>6</v>
      </c>
      <c r="D86209" s="1" t="s">
        <v>89115</v>
      </c>
    </row>
    <row r="86210" spans="1:4" x14ac:dyDescent="0.3">
      <c r="A86210">
        <v>3227938</v>
      </c>
      <c r="B86210" s="1" t="s">
        <v>89114</v>
      </c>
      <c r="C86210" s="1" t="s">
        <v>8</v>
      </c>
      <c r="D86210" s="1" t="s">
        <v>89116</v>
      </c>
    </row>
    <row r="86211" spans="1:4" x14ac:dyDescent="0.3">
      <c r="A86211">
        <v>3227938</v>
      </c>
      <c r="B86211" s="1" t="s">
        <v>89114</v>
      </c>
      <c r="C86211" s="1" t="s">
        <v>10</v>
      </c>
      <c r="D86211" s="1" t="s">
        <v>89117</v>
      </c>
    </row>
    <row r="86212" spans="1:4" x14ac:dyDescent="0.3">
      <c r="A86212">
        <v>3227938</v>
      </c>
      <c r="B86212" s="1" t="s">
        <v>89114</v>
      </c>
      <c r="C86212" s="1" t="s">
        <v>12</v>
      </c>
      <c r="D86212" s="1" t="s">
        <v>89118</v>
      </c>
    </row>
    <row r="86213" spans="1:4" x14ac:dyDescent="0.3">
      <c r="A86213">
        <v>3227938</v>
      </c>
      <c r="B86213" s="1" t="s">
        <v>89114</v>
      </c>
      <c r="C86213" s="1" t="s">
        <v>14</v>
      </c>
      <c r="D86213" s="1" t="s">
        <v>89119</v>
      </c>
    </row>
    <row r="86214" spans="1:4" x14ac:dyDescent="0.3">
      <c r="A86214">
        <v>3227938</v>
      </c>
      <c r="B86214" s="1" t="s">
        <v>89114</v>
      </c>
      <c r="C86214" s="1" t="s">
        <v>16</v>
      </c>
      <c r="D86214" s="1" t="s">
        <v>89120</v>
      </c>
    </row>
    <row r="86215" spans="1:4" x14ac:dyDescent="0.3">
      <c r="A86215">
        <v>3227938</v>
      </c>
      <c r="B86215" s="1" t="s">
        <v>89114</v>
      </c>
      <c r="C86215" s="1" t="s">
        <v>18</v>
      </c>
      <c r="D86215" s="1" t="s">
        <v>89121</v>
      </c>
    </row>
    <row r="86216" spans="1:4" x14ac:dyDescent="0.3">
      <c r="A86216">
        <v>3227938</v>
      </c>
      <c r="B86216" s="1" t="s">
        <v>89114</v>
      </c>
      <c r="C86216" s="1" t="s">
        <v>20</v>
      </c>
      <c r="D86216" s="1" t="s">
        <v>89122</v>
      </c>
    </row>
    <row r="86217" spans="1:4" x14ac:dyDescent="0.3">
      <c r="A86217">
        <v>3227938</v>
      </c>
      <c r="B86217" s="1" t="s">
        <v>89114</v>
      </c>
      <c r="C86217" s="1" t="s">
        <v>22</v>
      </c>
      <c r="D86217" s="1" t="s">
        <v>89123</v>
      </c>
    </row>
    <row r="86218" spans="1:4" x14ac:dyDescent="0.3">
      <c r="A86218">
        <v>3227938</v>
      </c>
      <c r="B86218" s="1" t="s">
        <v>89114</v>
      </c>
      <c r="C86218" s="1" t="s">
        <v>24</v>
      </c>
      <c r="D86218" s="1" t="s">
        <v>89124</v>
      </c>
    </row>
    <row r="86219" spans="1:4" x14ac:dyDescent="0.3">
      <c r="A86219">
        <v>3227938</v>
      </c>
      <c r="B86219" s="1" t="s">
        <v>89114</v>
      </c>
      <c r="C86219" s="1" t="s">
        <v>26</v>
      </c>
      <c r="D86219" s="1" t="s">
        <v>89125</v>
      </c>
    </row>
    <row r="86220" spans="1:4" x14ac:dyDescent="0.3">
      <c r="A86220">
        <v>3227938</v>
      </c>
      <c r="B86220" s="1" t="s">
        <v>89114</v>
      </c>
      <c r="C86220" s="1" t="s">
        <v>28</v>
      </c>
      <c r="D86220" s="1" t="s">
        <v>89126</v>
      </c>
    </row>
    <row r="86221" spans="1:4" x14ac:dyDescent="0.3">
      <c r="A86221">
        <v>3227944</v>
      </c>
      <c r="B86221" s="1" t="s">
        <v>89127</v>
      </c>
      <c r="C86221" s="1" t="s">
        <v>4</v>
      </c>
      <c r="D86221" s="1"/>
    </row>
    <row r="86222" spans="1:4" x14ac:dyDescent="0.3">
      <c r="A86222">
        <v>3227944</v>
      </c>
      <c r="B86222" s="1" t="s">
        <v>89127</v>
      </c>
      <c r="C86222" s="1" t="s">
        <v>6</v>
      </c>
      <c r="D86222" s="1" t="s">
        <v>89128</v>
      </c>
    </row>
    <row r="86223" spans="1:4" x14ac:dyDescent="0.3">
      <c r="A86223">
        <v>3227944</v>
      </c>
      <c r="B86223" s="1" t="s">
        <v>89127</v>
      </c>
      <c r="C86223" s="1" t="s">
        <v>8</v>
      </c>
      <c r="D86223" s="1" t="s">
        <v>89129</v>
      </c>
    </row>
    <row r="86224" spans="1:4" x14ac:dyDescent="0.3">
      <c r="A86224">
        <v>3227944</v>
      </c>
      <c r="B86224" s="1" t="s">
        <v>89127</v>
      </c>
      <c r="C86224" s="1" t="s">
        <v>10</v>
      </c>
      <c r="D86224" s="1" t="s">
        <v>89130</v>
      </c>
    </row>
    <row r="86225" spans="1:4" x14ac:dyDescent="0.3">
      <c r="A86225">
        <v>3227944</v>
      </c>
      <c r="B86225" s="1" t="s">
        <v>89127</v>
      </c>
      <c r="C86225" s="1" t="s">
        <v>12</v>
      </c>
      <c r="D86225" s="1" t="s">
        <v>89131</v>
      </c>
    </row>
    <row r="86226" spans="1:4" x14ac:dyDescent="0.3">
      <c r="A86226">
        <v>3227944</v>
      </c>
      <c r="B86226" s="1" t="s">
        <v>89127</v>
      </c>
      <c r="C86226" s="1" t="s">
        <v>14</v>
      </c>
      <c r="D86226" s="1" t="s">
        <v>89132</v>
      </c>
    </row>
    <row r="86227" spans="1:4" x14ac:dyDescent="0.3">
      <c r="A86227">
        <v>3227944</v>
      </c>
      <c r="B86227" s="1" t="s">
        <v>89127</v>
      </c>
      <c r="C86227" s="1" t="s">
        <v>16</v>
      </c>
      <c r="D86227" s="1" t="s">
        <v>89133</v>
      </c>
    </row>
    <row r="86228" spans="1:4" x14ac:dyDescent="0.3">
      <c r="A86228">
        <v>3227944</v>
      </c>
      <c r="B86228" s="1" t="s">
        <v>89127</v>
      </c>
      <c r="C86228" s="1" t="s">
        <v>18</v>
      </c>
      <c r="D86228" s="1" t="s">
        <v>89134</v>
      </c>
    </row>
    <row r="86229" spans="1:4" x14ac:dyDescent="0.3">
      <c r="A86229">
        <v>3227944</v>
      </c>
      <c r="B86229" s="1" t="s">
        <v>89127</v>
      </c>
      <c r="C86229" s="1" t="s">
        <v>20</v>
      </c>
      <c r="D86229" s="1" t="s">
        <v>89135</v>
      </c>
    </row>
    <row r="86230" spans="1:4" x14ac:dyDescent="0.3">
      <c r="A86230">
        <v>3227944</v>
      </c>
      <c r="B86230" s="1" t="s">
        <v>89127</v>
      </c>
      <c r="C86230" s="1" t="s">
        <v>22</v>
      </c>
      <c r="D86230" s="1" t="s">
        <v>89136</v>
      </c>
    </row>
    <row r="86231" spans="1:4" x14ac:dyDescent="0.3">
      <c r="A86231">
        <v>3227944</v>
      </c>
      <c r="B86231" s="1" t="s">
        <v>89127</v>
      </c>
      <c r="C86231" s="1" t="s">
        <v>24</v>
      </c>
      <c r="D86231" s="1" t="s">
        <v>89137</v>
      </c>
    </row>
    <row r="86232" spans="1:4" x14ac:dyDescent="0.3">
      <c r="A86232">
        <v>3227944</v>
      </c>
      <c r="B86232" s="1" t="s">
        <v>89127</v>
      </c>
      <c r="C86232" s="1" t="s">
        <v>26</v>
      </c>
      <c r="D86232" s="1" t="s">
        <v>89138</v>
      </c>
    </row>
    <row r="86233" spans="1:4" x14ac:dyDescent="0.3">
      <c r="A86233">
        <v>3227944</v>
      </c>
      <c r="B86233" s="1" t="s">
        <v>89127</v>
      </c>
      <c r="C86233" s="1" t="s">
        <v>28</v>
      </c>
      <c r="D86233" s="1" t="s">
        <v>89139</v>
      </c>
    </row>
    <row r="86234" spans="1:4" x14ac:dyDescent="0.3">
      <c r="A86234">
        <v>3227944</v>
      </c>
      <c r="B86234" s="1" t="s">
        <v>89127</v>
      </c>
      <c r="C86234" s="1" t="s">
        <v>30</v>
      </c>
      <c r="D86234" s="1" t="s">
        <v>89140</v>
      </c>
    </row>
    <row r="86235" spans="1:4" x14ac:dyDescent="0.3">
      <c r="A86235">
        <v>3227944</v>
      </c>
      <c r="B86235" s="1" t="s">
        <v>89127</v>
      </c>
      <c r="C86235" s="1" t="s">
        <v>32</v>
      </c>
      <c r="D86235" s="1" t="s">
        <v>89141</v>
      </c>
    </row>
    <row r="86236" spans="1:4" x14ac:dyDescent="0.3">
      <c r="A86236">
        <v>3227944</v>
      </c>
      <c r="B86236" s="1" t="s">
        <v>89127</v>
      </c>
      <c r="C86236" s="1" t="s">
        <v>34</v>
      </c>
      <c r="D86236" s="1" t="s">
        <v>89142</v>
      </c>
    </row>
    <row r="86237" spans="1:4" x14ac:dyDescent="0.3">
      <c r="A86237">
        <v>3228595</v>
      </c>
      <c r="B86237" s="1" t="s">
        <v>89143</v>
      </c>
      <c r="C86237" s="1" t="s">
        <v>4</v>
      </c>
      <c r="D86237" s="1" t="s">
        <v>89144</v>
      </c>
    </row>
    <row r="86238" spans="1:4" x14ac:dyDescent="0.3">
      <c r="A86238">
        <v>3228595</v>
      </c>
      <c r="B86238" s="1" t="s">
        <v>89143</v>
      </c>
      <c r="C86238" s="1" t="s">
        <v>6</v>
      </c>
      <c r="D86238" s="1" t="s">
        <v>89145</v>
      </c>
    </row>
    <row r="86239" spans="1:4" x14ac:dyDescent="0.3">
      <c r="A86239">
        <v>3228595</v>
      </c>
      <c r="B86239" s="1" t="s">
        <v>89143</v>
      </c>
      <c r="C86239" s="1" t="s">
        <v>8</v>
      </c>
      <c r="D86239" s="1" t="s">
        <v>89146</v>
      </c>
    </row>
    <row r="86240" spans="1:4" x14ac:dyDescent="0.3">
      <c r="A86240">
        <v>3228595</v>
      </c>
      <c r="B86240" s="1" t="s">
        <v>89143</v>
      </c>
      <c r="C86240" s="1" t="s">
        <v>10</v>
      </c>
      <c r="D86240" s="1" t="s">
        <v>89147</v>
      </c>
    </row>
    <row r="86241" spans="1:4" x14ac:dyDescent="0.3">
      <c r="A86241">
        <v>3228595</v>
      </c>
      <c r="B86241" s="1" t="s">
        <v>89143</v>
      </c>
      <c r="C86241" s="1" t="s">
        <v>12</v>
      </c>
      <c r="D86241" s="1" t="s">
        <v>89148</v>
      </c>
    </row>
    <row r="86242" spans="1:4" x14ac:dyDescent="0.3">
      <c r="A86242">
        <v>3228595</v>
      </c>
      <c r="B86242" s="1" t="s">
        <v>89143</v>
      </c>
      <c r="C86242" s="1" t="s">
        <v>14</v>
      </c>
      <c r="D86242" s="1" t="s">
        <v>89149</v>
      </c>
    </row>
    <row r="86243" spans="1:4" x14ac:dyDescent="0.3">
      <c r="A86243">
        <v>3228595</v>
      </c>
      <c r="B86243" s="1" t="s">
        <v>89143</v>
      </c>
      <c r="C86243" s="1" t="s">
        <v>16</v>
      </c>
      <c r="D86243" s="1" t="s">
        <v>89150</v>
      </c>
    </row>
    <row r="86244" spans="1:4" x14ac:dyDescent="0.3">
      <c r="A86244">
        <v>3228595</v>
      </c>
      <c r="B86244" s="1" t="s">
        <v>89143</v>
      </c>
      <c r="C86244" s="1" t="s">
        <v>18</v>
      </c>
      <c r="D86244" s="1" t="s">
        <v>89151</v>
      </c>
    </row>
    <row r="86245" spans="1:4" x14ac:dyDescent="0.3">
      <c r="A86245">
        <v>3228595</v>
      </c>
      <c r="B86245" s="1" t="s">
        <v>89143</v>
      </c>
      <c r="C86245" s="1" t="s">
        <v>20</v>
      </c>
      <c r="D86245" s="1" t="s">
        <v>89152</v>
      </c>
    </row>
    <row r="86246" spans="1:4" x14ac:dyDescent="0.3">
      <c r="A86246">
        <v>3228595</v>
      </c>
      <c r="B86246" s="1" t="s">
        <v>89143</v>
      </c>
      <c r="C86246" s="1" t="s">
        <v>22</v>
      </c>
      <c r="D86246" s="1" t="s">
        <v>89153</v>
      </c>
    </row>
    <row r="86247" spans="1:4" x14ac:dyDescent="0.3">
      <c r="A86247">
        <v>3228595</v>
      </c>
      <c r="B86247" s="1" t="s">
        <v>89143</v>
      </c>
      <c r="C86247" s="1" t="s">
        <v>24</v>
      </c>
      <c r="D86247" s="1" t="s">
        <v>89154</v>
      </c>
    </row>
    <row r="86248" spans="1:4" x14ac:dyDescent="0.3">
      <c r="A86248">
        <v>3228595</v>
      </c>
      <c r="B86248" s="1" t="s">
        <v>89143</v>
      </c>
      <c r="C86248" s="1" t="s">
        <v>26</v>
      </c>
      <c r="D86248" s="1" t="s">
        <v>89155</v>
      </c>
    </row>
    <row r="86249" spans="1:4" x14ac:dyDescent="0.3">
      <c r="A86249">
        <v>3229297</v>
      </c>
      <c r="B86249" s="1" t="s">
        <v>89156</v>
      </c>
      <c r="C86249" s="1" t="s">
        <v>4</v>
      </c>
      <c r="D86249" s="1" t="s">
        <v>89157</v>
      </c>
    </row>
    <row r="86250" spans="1:4" x14ac:dyDescent="0.3">
      <c r="A86250">
        <v>3229297</v>
      </c>
      <c r="B86250" s="1" t="s">
        <v>89156</v>
      </c>
      <c r="C86250" s="1" t="s">
        <v>6</v>
      </c>
      <c r="D86250" s="1" t="s">
        <v>89158</v>
      </c>
    </row>
    <row r="86251" spans="1:4" x14ac:dyDescent="0.3">
      <c r="A86251">
        <v>3229297</v>
      </c>
      <c r="B86251" s="1" t="s">
        <v>89156</v>
      </c>
      <c r="C86251" s="1" t="s">
        <v>8</v>
      </c>
      <c r="D86251" s="1" t="s">
        <v>89159</v>
      </c>
    </row>
    <row r="86252" spans="1:4" x14ac:dyDescent="0.3">
      <c r="A86252">
        <v>3229297</v>
      </c>
      <c r="B86252" s="1" t="s">
        <v>89156</v>
      </c>
      <c r="C86252" s="1" t="s">
        <v>10</v>
      </c>
      <c r="D86252" s="1" t="s">
        <v>89160</v>
      </c>
    </row>
    <row r="86253" spans="1:4" x14ac:dyDescent="0.3">
      <c r="A86253">
        <v>3229297</v>
      </c>
      <c r="B86253" s="1" t="s">
        <v>89156</v>
      </c>
      <c r="C86253" s="1" t="s">
        <v>12</v>
      </c>
      <c r="D86253" s="1" t="s">
        <v>89161</v>
      </c>
    </row>
    <row r="86254" spans="1:4" x14ac:dyDescent="0.3">
      <c r="A86254">
        <v>3229297</v>
      </c>
      <c r="B86254" s="1" t="s">
        <v>89156</v>
      </c>
      <c r="C86254" s="1" t="s">
        <v>14</v>
      </c>
      <c r="D86254" s="1" t="s">
        <v>89162</v>
      </c>
    </row>
    <row r="86255" spans="1:4" x14ac:dyDescent="0.3">
      <c r="A86255">
        <v>3229297</v>
      </c>
      <c r="B86255" s="1" t="s">
        <v>89156</v>
      </c>
      <c r="C86255" s="1" t="s">
        <v>16</v>
      </c>
      <c r="D86255" s="1" t="s">
        <v>89163</v>
      </c>
    </row>
    <row r="86256" spans="1:4" x14ac:dyDescent="0.3">
      <c r="A86256">
        <v>3229297</v>
      </c>
      <c r="B86256" s="1" t="s">
        <v>89156</v>
      </c>
      <c r="C86256" s="1" t="s">
        <v>18</v>
      </c>
      <c r="D86256" s="1" t="s">
        <v>89164</v>
      </c>
    </row>
    <row r="86257" spans="1:4" x14ac:dyDescent="0.3">
      <c r="A86257">
        <v>3229297</v>
      </c>
      <c r="B86257" s="1" t="s">
        <v>89156</v>
      </c>
      <c r="C86257" s="1" t="s">
        <v>20</v>
      </c>
      <c r="D86257" s="1" t="s">
        <v>89165</v>
      </c>
    </row>
    <row r="86258" spans="1:4" x14ac:dyDescent="0.3">
      <c r="A86258">
        <v>3229300</v>
      </c>
      <c r="B86258" s="1" t="s">
        <v>89166</v>
      </c>
      <c r="C86258" s="1" t="s">
        <v>4</v>
      </c>
      <c r="D86258" s="1"/>
    </row>
    <row r="86259" spans="1:4" x14ac:dyDescent="0.3">
      <c r="A86259">
        <v>3229305</v>
      </c>
      <c r="B86259" s="1" t="s">
        <v>73614</v>
      </c>
      <c r="C86259" s="1" t="s">
        <v>4</v>
      </c>
      <c r="D86259" s="1" t="s">
        <v>89167</v>
      </c>
    </row>
    <row r="86260" spans="1:4" x14ac:dyDescent="0.3">
      <c r="A86260">
        <v>3229305</v>
      </c>
      <c r="B86260" s="1" t="s">
        <v>73614</v>
      </c>
      <c r="C86260" s="1" t="s">
        <v>6</v>
      </c>
      <c r="D86260" s="1" t="s">
        <v>89168</v>
      </c>
    </row>
    <row r="86261" spans="1:4" x14ac:dyDescent="0.3">
      <c r="A86261">
        <v>3229305</v>
      </c>
      <c r="B86261" s="1" t="s">
        <v>73614</v>
      </c>
      <c r="C86261" s="1" t="s">
        <v>8</v>
      </c>
      <c r="D86261" s="1" t="s">
        <v>89169</v>
      </c>
    </row>
    <row r="86262" spans="1:4" x14ac:dyDescent="0.3">
      <c r="A86262">
        <v>3229305</v>
      </c>
      <c r="B86262" s="1" t="s">
        <v>73614</v>
      </c>
      <c r="C86262" s="1" t="s">
        <v>10</v>
      </c>
      <c r="D86262" s="1" t="s">
        <v>89168</v>
      </c>
    </row>
    <row r="86263" spans="1:4" x14ac:dyDescent="0.3">
      <c r="A86263">
        <v>3229305</v>
      </c>
      <c r="B86263" s="1" t="s">
        <v>73614</v>
      </c>
      <c r="C86263" s="1" t="s">
        <v>12</v>
      </c>
      <c r="D86263" s="1" t="s">
        <v>89170</v>
      </c>
    </row>
    <row r="86264" spans="1:4" x14ac:dyDescent="0.3">
      <c r="A86264">
        <v>3229305</v>
      </c>
      <c r="B86264" s="1" t="s">
        <v>73614</v>
      </c>
      <c r="C86264" s="1" t="s">
        <v>14</v>
      </c>
      <c r="D86264" s="1" t="s">
        <v>89171</v>
      </c>
    </row>
    <row r="86265" spans="1:4" x14ac:dyDescent="0.3">
      <c r="A86265">
        <v>3229305</v>
      </c>
      <c r="B86265" s="1" t="s">
        <v>73614</v>
      </c>
      <c r="C86265" s="1" t="s">
        <v>16</v>
      </c>
      <c r="D86265" s="1" t="s">
        <v>89172</v>
      </c>
    </row>
    <row r="86266" spans="1:4" x14ac:dyDescent="0.3">
      <c r="A86266">
        <v>3229306</v>
      </c>
      <c r="B86266" s="1" t="s">
        <v>70974</v>
      </c>
      <c r="C86266" s="1" t="s">
        <v>4</v>
      </c>
      <c r="D86266" s="1" t="s">
        <v>89173</v>
      </c>
    </row>
    <row r="86267" spans="1:4" x14ac:dyDescent="0.3">
      <c r="A86267">
        <v>3229306</v>
      </c>
      <c r="B86267" s="1" t="s">
        <v>70974</v>
      </c>
      <c r="C86267" s="1" t="s">
        <v>6</v>
      </c>
      <c r="D86267" s="1" t="s">
        <v>89174</v>
      </c>
    </row>
    <row r="86268" spans="1:4" x14ac:dyDescent="0.3">
      <c r="A86268">
        <v>3229306</v>
      </c>
      <c r="B86268" s="1" t="s">
        <v>70974</v>
      </c>
      <c r="C86268" s="1" t="s">
        <v>8</v>
      </c>
      <c r="D86268" s="1" t="s">
        <v>89175</v>
      </c>
    </row>
    <row r="86269" spans="1:4" x14ac:dyDescent="0.3">
      <c r="A86269">
        <v>3229306</v>
      </c>
      <c r="B86269" s="1" t="s">
        <v>70974</v>
      </c>
      <c r="C86269" s="1" t="s">
        <v>10</v>
      </c>
      <c r="D86269" s="1" t="s">
        <v>89176</v>
      </c>
    </row>
    <row r="86270" spans="1:4" x14ac:dyDescent="0.3">
      <c r="A86270">
        <v>3229306</v>
      </c>
      <c r="B86270" s="1" t="s">
        <v>70974</v>
      </c>
      <c r="C86270" s="1" t="s">
        <v>12</v>
      </c>
      <c r="D86270" s="1" t="s">
        <v>89177</v>
      </c>
    </row>
    <row r="86271" spans="1:4" x14ac:dyDescent="0.3">
      <c r="A86271">
        <v>3229306</v>
      </c>
      <c r="B86271" s="1" t="s">
        <v>70974</v>
      </c>
      <c r="C86271" s="1" t="s">
        <v>14</v>
      </c>
      <c r="D86271" s="1" t="s">
        <v>89178</v>
      </c>
    </row>
    <row r="86272" spans="1:4" x14ac:dyDescent="0.3">
      <c r="A86272">
        <v>3229306</v>
      </c>
      <c r="B86272" s="1" t="s">
        <v>70974</v>
      </c>
      <c r="C86272" s="1" t="s">
        <v>16</v>
      </c>
      <c r="D86272" s="1" t="s">
        <v>89179</v>
      </c>
    </row>
    <row r="86273" spans="1:4" x14ac:dyDescent="0.3">
      <c r="A86273">
        <v>3229306</v>
      </c>
      <c r="B86273" s="1" t="s">
        <v>70974</v>
      </c>
      <c r="C86273" s="1" t="s">
        <v>18</v>
      </c>
      <c r="D86273" s="1" t="s">
        <v>89180</v>
      </c>
    </row>
    <row r="86274" spans="1:4" x14ac:dyDescent="0.3">
      <c r="A86274">
        <v>3229306</v>
      </c>
      <c r="B86274" s="1" t="s">
        <v>70974</v>
      </c>
      <c r="C86274" s="1" t="s">
        <v>20</v>
      </c>
      <c r="D86274" s="1" t="s">
        <v>89181</v>
      </c>
    </row>
    <row r="86275" spans="1:4" x14ac:dyDescent="0.3">
      <c r="A86275">
        <v>3229306</v>
      </c>
      <c r="B86275" s="1" t="s">
        <v>70974</v>
      </c>
      <c r="C86275" s="1" t="s">
        <v>22</v>
      </c>
      <c r="D86275" s="1" t="s">
        <v>89182</v>
      </c>
    </row>
    <row r="86276" spans="1:4" x14ac:dyDescent="0.3">
      <c r="A86276">
        <v>3229306</v>
      </c>
      <c r="B86276" s="1" t="s">
        <v>70974</v>
      </c>
      <c r="C86276" s="1" t="s">
        <v>24</v>
      </c>
      <c r="D86276" s="1" t="s">
        <v>89183</v>
      </c>
    </row>
    <row r="86277" spans="1:4" x14ac:dyDescent="0.3">
      <c r="A86277">
        <v>3229306</v>
      </c>
      <c r="B86277" s="1" t="s">
        <v>70974</v>
      </c>
      <c r="C86277" s="1" t="s">
        <v>26</v>
      </c>
      <c r="D86277" s="1" t="s">
        <v>89184</v>
      </c>
    </row>
    <row r="86278" spans="1:4" x14ac:dyDescent="0.3">
      <c r="A86278">
        <v>3231027</v>
      </c>
      <c r="B86278" s="1" t="s">
        <v>89185</v>
      </c>
      <c r="C86278" s="1" t="s">
        <v>4</v>
      </c>
      <c r="D86278" s="1"/>
    </row>
    <row r="86279" spans="1:4" x14ac:dyDescent="0.3">
      <c r="A86279">
        <v>3231027</v>
      </c>
      <c r="B86279" s="1" t="s">
        <v>89185</v>
      </c>
      <c r="C86279" s="1" t="s">
        <v>6</v>
      </c>
      <c r="D86279" s="1" t="s">
        <v>89186</v>
      </c>
    </row>
    <row r="86280" spans="1:4" x14ac:dyDescent="0.3">
      <c r="A86280">
        <v>3231027</v>
      </c>
      <c r="B86280" s="1" t="s">
        <v>89185</v>
      </c>
      <c r="C86280" s="1" t="s">
        <v>8</v>
      </c>
      <c r="D86280" s="1" t="s">
        <v>89187</v>
      </c>
    </row>
    <row r="86281" spans="1:4" x14ac:dyDescent="0.3">
      <c r="A86281">
        <v>3231027</v>
      </c>
      <c r="B86281" s="1" t="s">
        <v>89185</v>
      </c>
      <c r="C86281" s="1" t="s">
        <v>10</v>
      </c>
      <c r="D86281" s="1" t="s">
        <v>89188</v>
      </c>
    </row>
    <row r="86282" spans="1:4" x14ac:dyDescent="0.3">
      <c r="A86282">
        <v>3231027</v>
      </c>
      <c r="B86282" s="1" t="s">
        <v>89185</v>
      </c>
      <c r="C86282" s="1" t="s">
        <v>12</v>
      </c>
      <c r="D86282" s="1" t="s">
        <v>89189</v>
      </c>
    </row>
    <row r="86283" spans="1:4" x14ac:dyDescent="0.3">
      <c r="A86283">
        <v>3231027</v>
      </c>
      <c r="B86283" s="1" t="s">
        <v>89185</v>
      </c>
      <c r="C86283" s="1" t="s">
        <v>14</v>
      </c>
      <c r="D86283" s="1" t="s">
        <v>89190</v>
      </c>
    </row>
    <row r="86284" spans="1:4" x14ac:dyDescent="0.3">
      <c r="A86284">
        <v>3231027</v>
      </c>
      <c r="B86284" s="1" t="s">
        <v>89185</v>
      </c>
      <c r="C86284" s="1" t="s">
        <v>16</v>
      </c>
      <c r="D86284" s="1" t="s">
        <v>89191</v>
      </c>
    </row>
    <row r="86285" spans="1:4" x14ac:dyDescent="0.3">
      <c r="A86285">
        <v>3231027</v>
      </c>
      <c r="B86285" s="1" t="s">
        <v>89185</v>
      </c>
      <c r="C86285" s="1" t="s">
        <v>18</v>
      </c>
      <c r="D86285" s="1" t="s">
        <v>89192</v>
      </c>
    </row>
    <row r="86286" spans="1:4" x14ac:dyDescent="0.3">
      <c r="A86286">
        <v>3231027</v>
      </c>
      <c r="B86286" s="1" t="s">
        <v>89185</v>
      </c>
      <c r="C86286" s="1" t="s">
        <v>20</v>
      </c>
      <c r="D86286" s="1" t="s">
        <v>89193</v>
      </c>
    </row>
    <row r="86287" spans="1:4" x14ac:dyDescent="0.3">
      <c r="A86287">
        <v>3231027</v>
      </c>
      <c r="B86287" s="1" t="s">
        <v>89185</v>
      </c>
      <c r="C86287" s="1" t="s">
        <v>22</v>
      </c>
      <c r="D86287" s="1" t="s">
        <v>89194</v>
      </c>
    </row>
    <row r="86288" spans="1:4" x14ac:dyDescent="0.3">
      <c r="A86288">
        <v>3231027</v>
      </c>
      <c r="B86288" s="1" t="s">
        <v>89185</v>
      </c>
      <c r="C86288" s="1" t="s">
        <v>24</v>
      </c>
      <c r="D86288" s="1" t="s">
        <v>89195</v>
      </c>
    </row>
    <row r="86289" spans="1:4" x14ac:dyDescent="0.3">
      <c r="A86289">
        <v>3231027</v>
      </c>
      <c r="B86289" s="1" t="s">
        <v>89185</v>
      </c>
      <c r="C86289" s="1" t="s">
        <v>26</v>
      </c>
      <c r="D86289" s="1" t="s">
        <v>89196</v>
      </c>
    </row>
    <row r="86290" spans="1:4" x14ac:dyDescent="0.3">
      <c r="A86290">
        <v>3231027</v>
      </c>
      <c r="B86290" s="1" t="s">
        <v>89185</v>
      </c>
      <c r="C86290" s="1" t="s">
        <v>28</v>
      </c>
      <c r="D86290" s="1" t="s">
        <v>89197</v>
      </c>
    </row>
    <row r="86291" spans="1:4" x14ac:dyDescent="0.3">
      <c r="A86291">
        <v>3231027</v>
      </c>
      <c r="B86291" s="1" t="s">
        <v>89185</v>
      </c>
      <c r="C86291" s="1" t="s">
        <v>30</v>
      </c>
      <c r="D86291" s="1" t="s">
        <v>89198</v>
      </c>
    </row>
    <row r="86292" spans="1:4" x14ac:dyDescent="0.3">
      <c r="A86292">
        <v>3231027</v>
      </c>
      <c r="B86292" s="1" t="s">
        <v>89185</v>
      </c>
      <c r="C86292" s="1" t="s">
        <v>32</v>
      </c>
      <c r="D86292" s="1" t="s">
        <v>89199</v>
      </c>
    </row>
    <row r="86293" spans="1:4" x14ac:dyDescent="0.3">
      <c r="A86293">
        <v>3231027</v>
      </c>
      <c r="B86293" s="1" t="s">
        <v>89185</v>
      </c>
      <c r="C86293" s="1" t="s">
        <v>34</v>
      </c>
      <c r="D86293" s="1" t="s">
        <v>89200</v>
      </c>
    </row>
    <row r="86294" spans="1:4" x14ac:dyDescent="0.3">
      <c r="A86294">
        <v>3231027</v>
      </c>
      <c r="B86294" s="1" t="s">
        <v>89185</v>
      </c>
      <c r="C86294" s="1" t="s">
        <v>36</v>
      </c>
      <c r="D86294" s="1" t="s">
        <v>89201</v>
      </c>
    </row>
    <row r="86295" spans="1:4" x14ac:dyDescent="0.3">
      <c r="A86295">
        <v>3231027</v>
      </c>
      <c r="B86295" s="1" t="s">
        <v>89185</v>
      </c>
      <c r="C86295" s="1" t="s">
        <v>38</v>
      </c>
      <c r="D86295" s="1" t="s">
        <v>89202</v>
      </c>
    </row>
    <row r="86296" spans="1:4" x14ac:dyDescent="0.3">
      <c r="A86296">
        <v>3231027</v>
      </c>
      <c r="B86296" s="1" t="s">
        <v>89185</v>
      </c>
      <c r="C86296" s="1" t="s">
        <v>40</v>
      </c>
      <c r="D86296" s="1" t="s">
        <v>89203</v>
      </c>
    </row>
    <row r="86297" spans="1:4" x14ac:dyDescent="0.3">
      <c r="A86297">
        <v>3231027</v>
      </c>
      <c r="B86297" s="1" t="s">
        <v>89185</v>
      </c>
      <c r="C86297" s="1" t="s">
        <v>42</v>
      </c>
      <c r="D86297" s="1" t="s">
        <v>89204</v>
      </c>
    </row>
    <row r="86298" spans="1:4" x14ac:dyDescent="0.3">
      <c r="A86298">
        <v>3232502</v>
      </c>
      <c r="B86298" s="1" t="s">
        <v>89205</v>
      </c>
      <c r="C86298" s="1" t="s">
        <v>4</v>
      </c>
      <c r="D86298" s="1" t="s">
        <v>89206</v>
      </c>
    </row>
    <row r="86299" spans="1:4" x14ac:dyDescent="0.3">
      <c r="A86299">
        <v>3232502</v>
      </c>
      <c r="B86299" s="1" t="s">
        <v>89205</v>
      </c>
      <c r="C86299" s="1" t="s">
        <v>6</v>
      </c>
      <c r="D86299" s="1" t="s">
        <v>89207</v>
      </c>
    </row>
    <row r="86300" spans="1:4" x14ac:dyDescent="0.3">
      <c r="A86300">
        <v>3232502</v>
      </c>
      <c r="B86300" s="1" t="s">
        <v>89205</v>
      </c>
      <c r="C86300" s="1" t="s">
        <v>8</v>
      </c>
      <c r="D86300" s="1" t="s">
        <v>89208</v>
      </c>
    </row>
    <row r="86301" spans="1:4" x14ac:dyDescent="0.3">
      <c r="A86301">
        <v>3232502</v>
      </c>
      <c r="B86301" s="1" t="s">
        <v>89205</v>
      </c>
      <c r="C86301" s="1" t="s">
        <v>10</v>
      </c>
      <c r="D86301" s="1" t="s">
        <v>89209</v>
      </c>
    </row>
    <row r="86302" spans="1:4" x14ac:dyDescent="0.3">
      <c r="A86302">
        <v>3232502</v>
      </c>
      <c r="B86302" s="1" t="s">
        <v>89205</v>
      </c>
      <c r="C86302" s="1" t="s">
        <v>12</v>
      </c>
      <c r="D86302" s="1" t="s">
        <v>89210</v>
      </c>
    </row>
    <row r="86303" spans="1:4" x14ac:dyDescent="0.3">
      <c r="A86303">
        <v>3232502</v>
      </c>
      <c r="B86303" s="1" t="s">
        <v>89205</v>
      </c>
      <c r="C86303" s="1" t="s">
        <v>14</v>
      </c>
      <c r="D86303" s="1" t="s">
        <v>89211</v>
      </c>
    </row>
    <row r="86304" spans="1:4" x14ac:dyDescent="0.3">
      <c r="A86304">
        <v>3232502</v>
      </c>
      <c r="B86304" s="1" t="s">
        <v>89205</v>
      </c>
      <c r="C86304" s="1" t="s">
        <v>16</v>
      </c>
      <c r="D86304" s="1" t="s">
        <v>89212</v>
      </c>
    </row>
    <row r="86305" spans="1:4" x14ac:dyDescent="0.3">
      <c r="A86305">
        <v>3232502</v>
      </c>
      <c r="B86305" s="1" t="s">
        <v>89205</v>
      </c>
      <c r="C86305" s="1" t="s">
        <v>18</v>
      </c>
      <c r="D86305" s="1" t="s">
        <v>89213</v>
      </c>
    </row>
    <row r="86306" spans="1:4" x14ac:dyDescent="0.3">
      <c r="A86306">
        <v>3232502</v>
      </c>
      <c r="B86306" s="1" t="s">
        <v>89205</v>
      </c>
      <c r="C86306" s="1" t="s">
        <v>20</v>
      </c>
      <c r="D86306" s="1" t="s">
        <v>89214</v>
      </c>
    </row>
    <row r="86307" spans="1:4" x14ac:dyDescent="0.3">
      <c r="A86307">
        <v>3235025</v>
      </c>
      <c r="B86307" s="1" t="s">
        <v>89215</v>
      </c>
      <c r="C86307" s="1" t="s">
        <v>4</v>
      </c>
      <c r="D86307" s="1"/>
    </row>
    <row r="86308" spans="1:4" x14ac:dyDescent="0.3">
      <c r="A86308">
        <v>3235025</v>
      </c>
      <c r="B86308" s="1" t="s">
        <v>89215</v>
      </c>
      <c r="C86308" s="1" t="s">
        <v>6</v>
      </c>
      <c r="D86308" s="1" t="s">
        <v>89216</v>
      </c>
    </row>
    <row r="86309" spans="1:4" x14ac:dyDescent="0.3">
      <c r="A86309">
        <v>3235025</v>
      </c>
      <c r="B86309" s="1" t="s">
        <v>89215</v>
      </c>
      <c r="C86309" s="1" t="s">
        <v>8</v>
      </c>
      <c r="D86309" s="1" t="s">
        <v>89217</v>
      </c>
    </row>
    <row r="86310" spans="1:4" x14ac:dyDescent="0.3">
      <c r="A86310">
        <v>3235025</v>
      </c>
      <c r="B86310" s="1" t="s">
        <v>89215</v>
      </c>
      <c r="C86310" s="1" t="s">
        <v>10</v>
      </c>
      <c r="D86310" s="1" t="s">
        <v>89218</v>
      </c>
    </row>
    <row r="86311" spans="1:4" x14ac:dyDescent="0.3">
      <c r="A86311">
        <v>3235025</v>
      </c>
      <c r="B86311" s="1" t="s">
        <v>89215</v>
      </c>
      <c r="C86311" s="1" t="s">
        <v>12</v>
      </c>
      <c r="D86311" s="1" t="s">
        <v>89219</v>
      </c>
    </row>
    <row r="86312" spans="1:4" x14ac:dyDescent="0.3">
      <c r="A86312">
        <v>3235025</v>
      </c>
      <c r="B86312" s="1" t="s">
        <v>89215</v>
      </c>
      <c r="C86312" s="1" t="s">
        <v>14</v>
      </c>
      <c r="D86312" s="1" t="s">
        <v>89220</v>
      </c>
    </row>
    <row r="86313" spans="1:4" x14ac:dyDescent="0.3">
      <c r="A86313">
        <v>3235025</v>
      </c>
      <c r="B86313" s="1" t="s">
        <v>89215</v>
      </c>
      <c r="C86313" s="1" t="s">
        <v>16</v>
      </c>
      <c r="D86313" s="1" t="s">
        <v>89221</v>
      </c>
    </row>
    <row r="86314" spans="1:4" x14ac:dyDescent="0.3">
      <c r="A86314">
        <v>3235025</v>
      </c>
      <c r="B86314" s="1" t="s">
        <v>89215</v>
      </c>
      <c r="C86314" s="1" t="s">
        <v>18</v>
      </c>
      <c r="D86314" s="1" t="s">
        <v>89222</v>
      </c>
    </row>
    <row r="86315" spans="1:4" x14ac:dyDescent="0.3">
      <c r="A86315">
        <v>3235025</v>
      </c>
      <c r="B86315" s="1" t="s">
        <v>89215</v>
      </c>
      <c r="C86315" s="1" t="s">
        <v>20</v>
      </c>
      <c r="D86315" s="1" t="s">
        <v>89223</v>
      </c>
    </row>
    <row r="86316" spans="1:4" x14ac:dyDescent="0.3">
      <c r="A86316">
        <v>3235025</v>
      </c>
      <c r="B86316" s="1" t="s">
        <v>89215</v>
      </c>
      <c r="C86316" s="1" t="s">
        <v>22</v>
      </c>
      <c r="D86316" s="1" t="s">
        <v>89224</v>
      </c>
    </row>
    <row r="86317" spans="1:4" x14ac:dyDescent="0.3">
      <c r="A86317">
        <v>3235025</v>
      </c>
      <c r="B86317" s="1" t="s">
        <v>89215</v>
      </c>
      <c r="C86317" s="1" t="s">
        <v>24</v>
      </c>
      <c r="D86317" s="1" t="s">
        <v>89225</v>
      </c>
    </row>
    <row r="86318" spans="1:4" x14ac:dyDescent="0.3">
      <c r="A86318">
        <v>3235025</v>
      </c>
      <c r="B86318" s="1" t="s">
        <v>89215</v>
      </c>
      <c r="C86318" s="1" t="s">
        <v>26</v>
      </c>
      <c r="D86318" s="1" t="s">
        <v>89226</v>
      </c>
    </row>
    <row r="86319" spans="1:4" x14ac:dyDescent="0.3">
      <c r="A86319">
        <v>3235025</v>
      </c>
      <c r="B86319" s="1" t="s">
        <v>89215</v>
      </c>
      <c r="C86319" s="1" t="s">
        <v>28</v>
      </c>
      <c r="D86319" s="1" t="s">
        <v>89227</v>
      </c>
    </row>
    <row r="86320" spans="1:4" x14ac:dyDescent="0.3">
      <c r="A86320">
        <v>3235025</v>
      </c>
      <c r="B86320" s="1" t="s">
        <v>89215</v>
      </c>
      <c r="C86320" s="1" t="s">
        <v>30</v>
      </c>
      <c r="D86320" s="1" t="s">
        <v>89228</v>
      </c>
    </row>
    <row r="86321" spans="1:4" x14ac:dyDescent="0.3">
      <c r="A86321">
        <v>3235025</v>
      </c>
      <c r="B86321" s="1" t="s">
        <v>89215</v>
      </c>
      <c r="C86321" s="1" t="s">
        <v>32</v>
      </c>
      <c r="D86321" s="1" t="s">
        <v>89229</v>
      </c>
    </row>
    <row r="86322" spans="1:4" x14ac:dyDescent="0.3">
      <c r="A86322">
        <v>3235025</v>
      </c>
      <c r="B86322" s="1" t="s">
        <v>89215</v>
      </c>
      <c r="C86322" s="1" t="s">
        <v>34</v>
      </c>
      <c r="D86322" s="1" t="s">
        <v>89230</v>
      </c>
    </row>
    <row r="86323" spans="1:4" x14ac:dyDescent="0.3">
      <c r="A86323">
        <v>3235048</v>
      </c>
      <c r="B86323" s="1" t="s">
        <v>89231</v>
      </c>
      <c r="C86323" s="1" t="s">
        <v>4</v>
      </c>
      <c r="D86323" s="1"/>
    </row>
    <row r="86324" spans="1:4" x14ac:dyDescent="0.3">
      <c r="A86324">
        <v>3235048</v>
      </c>
      <c r="B86324" s="1" t="s">
        <v>89231</v>
      </c>
      <c r="C86324" s="1" t="s">
        <v>6</v>
      </c>
      <c r="D86324" s="1" t="s">
        <v>89232</v>
      </c>
    </row>
    <row r="86325" spans="1:4" x14ac:dyDescent="0.3">
      <c r="A86325">
        <v>3235048</v>
      </c>
      <c r="B86325" s="1" t="s">
        <v>89231</v>
      </c>
      <c r="C86325" s="1" t="s">
        <v>8</v>
      </c>
      <c r="D86325" s="1" t="s">
        <v>89233</v>
      </c>
    </row>
    <row r="86326" spans="1:4" x14ac:dyDescent="0.3">
      <c r="A86326">
        <v>3235048</v>
      </c>
      <c r="B86326" s="1" t="s">
        <v>89231</v>
      </c>
      <c r="C86326" s="1" t="s">
        <v>10</v>
      </c>
      <c r="D86326" s="1" t="s">
        <v>89234</v>
      </c>
    </row>
    <row r="86327" spans="1:4" x14ac:dyDescent="0.3">
      <c r="A86327">
        <v>3235048</v>
      </c>
      <c r="B86327" s="1" t="s">
        <v>89231</v>
      </c>
      <c r="C86327" s="1" t="s">
        <v>12</v>
      </c>
      <c r="D86327" s="1" t="s">
        <v>89235</v>
      </c>
    </row>
    <row r="86328" spans="1:4" x14ac:dyDescent="0.3">
      <c r="A86328">
        <v>3235048</v>
      </c>
      <c r="B86328" s="1" t="s">
        <v>89231</v>
      </c>
      <c r="C86328" s="1" t="s">
        <v>14</v>
      </c>
      <c r="D86328" s="1" t="s">
        <v>89236</v>
      </c>
    </row>
    <row r="86329" spans="1:4" x14ac:dyDescent="0.3">
      <c r="A86329">
        <v>3235048</v>
      </c>
      <c r="B86329" s="1" t="s">
        <v>89231</v>
      </c>
      <c r="C86329" s="1" t="s">
        <v>16</v>
      </c>
      <c r="D86329" s="1" t="s">
        <v>89237</v>
      </c>
    </row>
    <row r="86330" spans="1:4" x14ac:dyDescent="0.3">
      <c r="A86330">
        <v>3235048</v>
      </c>
      <c r="B86330" s="1" t="s">
        <v>89231</v>
      </c>
      <c r="C86330" s="1" t="s">
        <v>18</v>
      </c>
      <c r="D86330" s="1" t="s">
        <v>89238</v>
      </c>
    </row>
    <row r="86331" spans="1:4" x14ac:dyDescent="0.3">
      <c r="A86331">
        <v>3235048</v>
      </c>
      <c r="B86331" s="1" t="s">
        <v>89231</v>
      </c>
      <c r="C86331" s="1" t="s">
        <v>20</v>
      </c>
      <c r="D86331" s="1" t="s">
        <v>89239</v>
      </c>
    </row>
    <row r="86332" spans="1:4" x14ac:dyDescent="0.3">
      <c r="A86332">
        <v>3235048</v>
      </c>
      <c r="B86332" s="1" t="s">
        <v>89231</v>
      </c>
      <c r="C86332" s="1" t="s">
        <v>22</v>
      </c>
      <c r="D86332" s="1" t="s">
        <v>89240</v>
      </c>
    </row>
    <row r="86333" spans="1:4" x14ac:dyDescent="0.3">
      <c r="A86333">
        <v>3235048</v>
      </c>
      <c r="B86333" s="1" t="s">
        <v>89231</v>
      </c>
      <c r="C86333" s="1" t="s">
        <v>24</v>
      </c>
      <c r="D86333" s="1" t="s">
        <v>89241</v>
      </c>
    </row>
    <row r="86334" spans="1:4" x14ac:dyDescent="0.3">
      <c r="A86334">
        <v>3235048</v>
      </c>
      <c r="B86334" s="1" t="s">
        <v>89231</v>
      </c>
      <c r="C86334" s="1" t="s">
        <v>26</v>
      </c>
      <c r="D86334" s="1" t="s">
        <v>89242</v>
      </c>
    </row>
    <row r="86335" spans="1:4" x14ac:dyDescent="0.3">
      <c r="A86335">
        <v>3235048</v>
      </c>
      <c r="B86335" s="1" t="s">
        <v>89231</v>
      </c>
      <c r="C86335" s="1" t="s">
        <v>28</v>
      </c>
      <c r="D86335" s="1" t="s">
        <v>89243</v>
      </c>
    </row>
    <row r="86336" spans="1:4" x14ac:dyDescent="0.3">
      <c r="A86336">
        <v>3235048</v>
      </c>
      <c r="B86336" s="1" t="s">
        <v>89231</v>
      </c>
      <c r="C86336" s="1" t="s">
        <v>30</v>
      </c>
      <c r="D86336" s="1" t="s">
        <v>89244</v>
      </c>
    </row>
    <row r="86337" spans="1:4" x14ac:dyDescent="0.3">
      <c r="A86337">
        <v>3235048</v>
      </c>
      <c r="B86337" s="1" t="s">
        <v>89231</v>
      </c>
      <c r="C86337" s="1" t="s">
        <v>32</v>
      </c>
      <c r="D86337" s="1" t="s">
        <v>89245</v>
      </c>
    </row>
    <row r="86338" spans="1:4" x14ac:dyDescent="0.3">
      <c r="A86338">
        <v>3235048</v>
      </c>
      <c r="B86338" s="1" t="s">
        <v>89231</v>
      </c>
      <c r="C86338" s="1" t="s">
        <v>34</v>
      </c>
      <c r="D86338" s="1" t="s">
        <v>89246</v>
      </c>
    </row>
    <row r="86339" spans="1:4" x14ac:dyDescent="0.3">
      <c r="A86339">
        <v>3235052</v>
      </c>
      <c r="B86339" s="1" t="s">
        <v>89247</v>
      </c>
      <c r="C86339" s="1" t="s">
        <v>4</v>
      </c>
      <c r="D86339" s="1"/>
    </row>
    <row r="86340" spans="1:4" x14ac:dyDescent="0.3">
      <c r="A86340">
        <v>3235052</v>
      </c>
      <c r="B86340" s="1" t="s">
        <v>89247</v>
      </c>
      <c r="C86340" s="1" t="s">
        <v>6</v>
      </c>
      <c r="D86340" s="1" t="s">
        <v>89248</v>
      </c>
    </row>
    <row r="86341" spans="1:4" x14ac:dyDescent="0.3">
      <c r="A86341">
        <v>3235052</v>
      </c>
      <c r="B86341" s="1" t="s">
        <v>89247</v>
      </c>
      <c r="C86341" s="1" t="s">
        <v>8</v>
      </c>
      <c r="D86341" s="1" t="s">
        <v>89249</v>
      </c>
    </row>
    <row r="86342" spans="1:4" x14ac:dyDescent="0.3">
      <c r="A86342">
        <v>3235052</v>
      </c>
      <c r="B86342" s="1" t="s">
        <v>89247</v>
      </c>
      <c r="C86342" s="1" t="s">
        <v>10</v>
      </c>
      <c r="D86342" s="1" t="s">
        <v>89250</v>
      </c>
    </row>
    <row r="86343" spans="1:4" x14ac:dyDescent="0.3">
      <c r="A86343">
        <v>3235052</v>
      </c>
      <c r="B86343" s="1" t="s">
        <v>89247</v>
      </c>
      <c r="C86343" s="1" t="s">
        <v>12</v>
      </c>
      <c r="D86343" s="1" t="s">
        <v>89251</v>
      </c>
    </row>
    <row r="86344" spans="1:4" x14ac:dyDescent="0.3">
      <c r="A86344">
        <v>3235052</v>
      </c>
      <c r="B86344" s="1" t="s">
        <v>89247</v>
      </c>
      <c r="C86344" s="1" t="s">
        <v>14</v>
      </c>
      <c r="D86344" s="1" t="s">
        <v>89252</v>
      </c>
    </row>
    <row r="86345" spans="1:4" x14ac:dyDescent="0.3">
      <c r="A86345">
        <v>3235052</v>
      </c>
      <c r="B86345" s="1" t="s">
        <v>89247</v>
      </c>
      <c r="C86345" s="1" t="s">
        <v>16</v>
      </c>
      <c r="D86345" s="1" t="s">
        <v>89253</v>
      </c>
    </row>
    <row r="86346" spans="1:4" x14ac:dyDescent="0.3">
      <c r="A86346">
        <v>3235052</v>
      </c>
      <c r="B86346" s="1" t="s">
        <v>89247</v>
      </c>
      <c r="C86346" s="1" t="s">
        <v>18</v>
      </c>
      <c r="D86346" s="1" t="s">
        <v>89254</v>
      </c>
    </row>
    <row r="86347" spans="1:4" x14ac:dyDescent="0.3">
      <c r="A86347">
        <v>3235052</v>
      </c>
      <c r="B86347" s="1" t="s">
        <v>89247</v>
      </c>
      <c r="C86347" s="1" t="s">
        <v>20</v>
      </c>
      <c r="D86347" s="1" t="s">
        <v>89255</v>
      </c>
    </row>
    <row r="86348" spans="1:4" x14ac:dyDescent="0.3">
      <c r="A86348">
        <v>3235052</v>
      </c>
      <c r="B86348" s="1" t="s">
        <v>89247</v>
      </c>
      <c r="C86348" s="1" t="s">
        <v>22</v>
      </c>
      <c r="D86348" s="1" t="s">
        <v>89256</v>
      </c>
    </row>
    <row r="86349" spans="1:4" x14ac:dyDescent="0.3">
      <c r="A86349">
        <v>3235052</v>
      </c>
      <c r="B86349" s="1" t="s">
        <v>89247</v>
      </c>
      <c r="C86349" s="1" t="s">
        <v>24</v>
      </c>
      <c r="D86349" s="1" t="s">
        <v>89257</v>
      </c>
    </row>
    <row r="86350" spans="1:4" x14ac:dyDescent="0.3">
      <c r="A86350">
        <v>3235052</v>
      </c>
      <c r="B86350" s="1" t="s">
        <v>89247</v>
      </c>
      <c r="C86350" s="1" t="s">
        <v>26</v>
      </c>
      <c r="D86350" s="1" t="s">
        <v>89258</v>
      </c>
    </row>
    <row r="86351" spans="1:4" x14ac:dyDescent="0.3">
      <c r="A86351">
        <v>3235052</v>
      </c>
      <c r="B86351" s="1" t="s">
        <v>89247</v>
      </c>
      <c r="C86351" s="1" t="s">
        <v>28</v>
      </c>
      <c r="D86351" s="1" t="s">
        <v>89259</v>
      </c>
    </row>
    <row r="86352" spans="1:4" x14ac:dyDescent="0.3">
      <c r="A86352">
        <v>3235052</v>
      </c>
      <c r="B86352" s="1" t="s">
        <v>89247</v>
      </c>
      <c r="C86352" s="1" t="s">
        <v>30</v>
      </c>
      <c r="D86352" s="1" t="s">
        <v>89260</v>
      </c>
    </row>
    <row r="86353" spans="1:4" x14ac:dyDescent="0.3">
      <c r="A86353">
        <v>3235857</v>
      </c>
      <c r="B86353" s="1" t="s">
        <v>89261</v>
      </c>
      <c r="C86353" s="1" t="s">
        <v>4</v>
      </c>
      <c r="D86353" s="1" t="s">
        <v>89262</v>
      </c>
    </row>
    <row r="86354" spans="1:4" x14ac:dyDescent="0.3">
      <c r="A86354">
        <v>3235857</v>
      </c>
      <c r="B86354" s="1" t="s">
        <v>89261</v>
      </c>
      <c r="C86354" s="1" t="s">
        <v>6</v>
      </c>
      <c r="D86354" s="1" t="s">
        <v>89263</v>
      </c>
    </row>
    <row r="86355" spans="1:4" x14ac:dyDescent="0.3">
      <c r="A86355">
        <v>3235857</v>
      </c>
      <c r="B86355" s="1" t="s">
        <v>89261</v>
      </c>
      <c r="C86355" s="1" t="s">
        <v>8</v>
      </c>
      <c r="D86355" s="1" t="s">
        <v>89264</v>
      </c>
    </row>
    <row r="86356" spans="1:4" x14ac:dyDescent="0.3">
      <c r="A86356">
        <v>3235857</v>
      </c>
      <c r="B86356" s="1" t="s">
        <v>89261</v>
      </c>
      <c r="C86356" s="1" t="s">
        <v>10</v>
      </c>
      <c r="D86356" s="1" t="s">
        <v>89265</v>
      </c>
    </row>
    <row r="86357" spans="1:4" x14ac:dyDescent="0.3">
      <c r="A86357">
        <v>3235857</v>
      </c>
      <c r="B86357" s="1" t="s">
        <v>89261</v>
      </c>
      <c r="C86357" s="1" t="s">
        <v>12</v>
      </c>
      <c r="D86357" s="1" t="s">
        <v>89266</v>
      </c>
    </row>
    <row r="86358" spans="1:4" x14ac:dyDescent="0.3">
      <c r="A86358">
        <v>3235857</v>
      </c>
      <c r="B86358" s="1" t="s">
        <v>89261</v>
      </c>
      <c r="C86358" s="1" t="s">
        <v>14</v>
      </c>
      <c r="D86358" s="1" t="s">
        <v>89267</v>
      </c>
    </row>
    <row r="86359" spans="1:4" x14ac:dyDescent="0.3">
      <c r="A86359">
        <v>3235857</v>
      </c>
      <c r="B86359" s="1" t="s">
        <v>89261</v>
      </c>
      <c r="C86359" s="1" t="s">
        <v>16</v>
      </c>
      <c r="D86359" s="1" t="s">
        <v>89268</v>
      </c>
    </row>
    <row r="86360" spans="1:4" x14ac:dyDescent="0.3">
      <c r="A86360">
        <v>3236519</v>
      </c>
      <c r="B86360" s="1" t="s">
        <v>84489</v>
      </c>
      <c r="C86360" s="1" t="s">
        <v>4</v>
      </c>
      <c r="D86360" s="1" t="s">
        <v>89269</v>
      </c>
    </row>
    <row r="86361" spans="1:4" x14ac:dyDescent="0.3">
      <c r="A86361">
        <v>3236519</v>
      </c>
      <c r="B86361" s="1" t="s">
        <v>84489</v>
      </c>
      <c r="C86361" s="1" t="s">
        <v>6</v>
      </c>
      <c r="D86361" s="1" t="s">
        <v>89270</v>
      </c>
    </row>
    <row r="86362" spans="1:4" x14ac:dyDescent="0.3">
      <c r="A86362">
        <v>3236519</v>
      </c>
      <c r="B86362" s="1" t="s">
        <v>84489</v>
      </c>
      <c r="C86362" s="1" t="s">
        <v>8</v>
      </c>
      <c r="D86362" s="1" t="s">
        <v>89271</v>
      </c>
    </row>
    <row r="86363" spans="1:4" x14ac:dyDescent="0.3">
      <c r="A86363">
        <v>3236519</v>
      </c>
      <c r="B86363" s="1" t="s">
        <v>84489</v>
      </c>
      <c r="C86363" s="1" t="s">
        <v>10</v>
      </c>
      <c r="D86363" s="1" t="s">
        <v>89272</v>
      </c>
    </row>
    <row r="86364" spans="1:4" x14ac:dyDescent="0.3">
      <c r="A86364">
        <v>3236519</v>
      </c>
      <c r="B86364" s="1" t="s">
        <v>84489</v>
      </c>
      <c r="C86364" s="1" t="s">
        <v>12</v>
      </c>
      <c r="D86364" s="1" t="s">
        <v>89273</v>
      </c>
    </row>
    <row r="86365" spans="1:4" x14ac:dyDescent="0.3">
      <c r="A86365">
        <v>3236519</v>
      </c>
      <c r="B86365" s="1" t="s">
        <v>84489</v>
      </c>
      <c r="C86365" s="1" t="s">
        <v>14</v>
      </c>
      <c r="D86365" s="1" t="s">
        <v>89274</v>
      </c>
    </row>
    <row r="86366" spans="1:4" x14ac:dyDescent="0.3">
      <c r="A86366">
        <v>3236519</v>
      </c>
      <c r="B86366" s="1" t="s">
        <v>84489</v>
      </c>
      <c r="C86366" s="1" t="s">
        <v>16</v>
      </c>
      <c r="D86366" s="1" t="s">
        <v>89275</v>
      </c>
    </row>
    <row r="86367" spans="1:4" x14ac:dyDescent="0.3">
      <c r="A86367">
        <v>3236519</v>
      </c>
      <c r="B86367" s="1" t="s">
        <v>84489</v>
      </c>
      <c r="C86367" s="1" t="s">
        <v>18</v>
      </c>
      <c r="D86367" s="1" t="s">
        <v>89276</v>
      </c>
    </row>
    <row r="86368" spans="1:4" x14ac:dyDescent="0.3">
      <c r="A86368">
        <v>3236519</v>
      </c>
      <c r="B86368" s="1" t="s">
        <v>84489</v>
      </c>
      <c r="C86368" s="1" t="s">
        <v>20</v>
      </c>
      <c r="D86368" s="1" t="s">
        <v>89277</v>
      </c>
    </row>
    <row r="86369" spans="1:4" x14ac:dyDescent="0.3">
      <c r="A86369">
        <v>3236519</v>
      </c>
      <c r="B86369" s="1" t="s">
        <v>84489</v>
      </c>
      <c r="C86369" s="1" t="s">
        <v>22</v>
      </c>
      <c r="D86369" s="1" t="s">
        <v>89278</v>
      </c>
    </row>
    <row r="86370" spans="1:4" x14ac:dyDescent="0.3">
      <c r="A86370">
        <v>3236519</v>
      </c>
      <c r="B86370" s="1" t="s">
        <v>84489</v>
      </c>
      <c r="C86370" s="1" t="s">
        <v>24</v>
      </c>
      <c r="D86370" s="1" t="s">
        <v>89279</v>
      </c>
    </row>
    <row r="86371" spans="1:4" x14ac:dyDescent="0.3">
      <c r="A86371">
        <v>3236519</v>
      </c>
      <c r="B86371" s="1" t="s">
        <v>84489</v>
      </c>
      <c r="C86371" s="1" t="s">
        <v>26</v>
      </c>
      <c r="D86371" s="1" t="s">
        <v>89280</v>
      </c>
    </row>
    <row r="86372" spans="1:4" x14ac:dyDescent="0.3">
      <c r="A86372">
        <v>3236559</v>
      </c>
      <c r="B86372" s="1" t="s">
        <v>89281</v>
      </c>
      <c r="C86372" s="1" t="s">
        <v>4</v>
      </c>
      <c r="D86372" s="1" t="s">
        <v>89282</v>
      </c>
    </row>
    <row r="86373" spans="1:4" x14ac:dyDescent="0.3">
      <c r="A86373">
        <v>3236559</v>
      </c>
      <c r="B86373" s="1" t="s">
        <v>89281</v>
      </c>
      <c r="C86373" s="1" t="s">
        <v>6</v>
      </c>
      <c r="D86373" s="1" t="s">
        <v>89283</v>
      </c>
    </row>
    <row r="86374" spans="1:4" x14ac:dyDescent="0.3">
      <c r="A86374">
        <v>3236559</v>
      </c>
      <c r="B86374" s="1" t="s">
        <v>89281</v>
      </c>
      <c r="C86374" s="1" t="s">
        <v>8</v>
      </c>
      <c r="D86374" s="1" t="s">
        <v>89284</v>
      </c>
    </row>
    <row r="86375" spans="1:4" x14ac:dyDescent="0.3">
      <c r="A86375">
        <v>3236559</v>
      </c>
      <c r="B86375" s="1" t="s">
        <v>89281</v>
      </c>
      <c r="C86375" s="1" t="s">
        <v>10</v>
      </c>
      <c r="D86375" s="1" t="s">
        <v>89285</v>
      </c>
    </row>
    <row r="86376" spans="1:4" x14ac:dyDescent="0.3">
      <c r="A86376">
        <v>3236559</v>
      </c>
      <c r="B86376" s="1" t="s">
        <v>89281</v>
      </c>
      <c r="C86376" s="1" t="s">
        <v>12</v>
      </c>
      <c r="D86376" s="1" t="s">
        <v>89286</v>
      </c>
    </row>
    <row r="86377" spans="1:4" x14ac:dyDescent="0.3">
      <c r="A86377">
        <v>3236559</v>
      </c>
      <c r="B86377" s="1" t="s">
        <v>89281</v>
      </c>
      <c r="C86377" s="1" t="s">
        <v>14</v>
      </c>
      <c r="D86377" s="1" t="s">
        <v>89287</v>
      </c>
    </row>
    <row r="86378" spans="1:4" x14ac:dyDescent="0.3">
      <c r="A86378">
        <v>3236559</v>
      </c>
      <c r="B86378" s="1" t="s">
        <v>89281</v>
      </c>
      <c r="C86378" s="1" t="s">
        <v>16</v>
      </c>
      <c r="D86378" s="1" t="s">
        <v>89288</v>
      </c>
    </row>
    <row r="86379" spans="1:4" x14ac:dyDescent="0.3">
      <c r="A86379">
        <v>3236559</v>
      </c>
      <c r="B86379" s="1" t="s">
        <v>89281</v>
      </c>
      <c r="C86379" s="1" t="s">
        <v>18</v>
      </c>
      <c r="D86379" s="1" t="s">
        <v>89289</v>
      </c>
    </row>
    <row r="86380" spans="1:4" x14ac:dyDescent="0.3">
      <c r="A86380">
        <v>3236559</v>
      </c>
      <c r="B86380" s="1" t="s">
        <v>89281</v>
      </c>
      <c r="C86380" s="1" t="s">
        <v>20</v>
      </c>
      <c r="D86380" s="1" t="s">
        <v>89290</v>
      </c>
    </row>
    <row r="86381" spans="1:4" x14ac:dyDescent="0.3">
      <c r="A86381">
        <v>3236559</v>
      </c>
      <c r="B86381" s="1" t="s">
        <v>89281</v>
      </c>
      <c r="C86381" s="1" t="s">
        <v>22</v>
      </c>
      <c r="D86381" s="1" t="s">
        <v>89291</v>
      </c>
    </row>
    <row r="86382" spans="1:4" x14ac:dyDescent="0.3">
      <c r="A86382">
        <v>3236559</v>
      </c>
      <c r="B86382" s="1" t="s">
        <v>89281</v>
      </c>
      <c r="C86382" s="1" t="s">
        <v>24</v>
      </c>
      <c r="D86382" s="1" t="s">
        <v>89292</v>
      </c>
    </row>
    <row r="86383" spans="1:4" x14ac:dyDescent="0.3">
      <c r="A86383">
        <v>3236559</v>
      </c>
      <c r="B86383" s="1" t="s">
        <v>89281</v>
      </c>
      <c r="C86383" s="1" t="s">
        <v>26</v>
      </c>
      <c r="D86383" s="1" t="s">
        <v>89293</v>
      </c>
    </row>
    <row r="86384" spans="1:4" x14ac:dyDescent="0.3">
      <c r="A86384">
        <v>3236559</v>
      </c>
      <c r="B86384" s="1" t="s">
        <v>89281</v>
      </c>
      <c r="C86384" s="1" t="s">
        <v>28</v>
      </c>
      <c r="D86384" s="1" t="s">
        <v>89294</v>
      </c>
    </row>
    <row r="86385" spans="1:4" x14ac:dyDescent="0.3">
      <c r="A86385">
        <v>3236559</v>
      </c>
      <c r="B86385" s="1" t="s">
        <v>89281</v>
      </c>
      <c r="C86385" s="1" t="s">
        <v>30</v>
      </c>
      <c r="D86385" s="1" t="s">
        <v>89295</v>
      </c>
    </row>
    <row r="86386" spans="1:4" x14ac:dyDescent="0.3">
      <c r="A86386">
        <v>3236559</v>
      </c>
      <c r="B86386" s="1" t="s">
        <v>89281</v>
      </c>
      <c r="C86386" s="1" t="s">
        <v>32</v>
      </c>
      <c r="D86386" s="1" t="s">
        <v>89296</v>
      </c>
    </row>
    <row r="86387" spans="1:4" x14ac:dyDescent="0.3">
      <c r="A86387">
        <v>3236559</v>
      </c>
      <c r="B86387" s="1" t="s">
        <v>89281</v>
      </c>
      <c r="C86387" s="1" t="s">
        <v>34</v>
      </c>
      <c r="D86387" s="1" t="s">
        <v>89297</v>
      </c>
    </row>
    <row r="86388" spans="1:4" x14ac:dyDescent="0.3">
      <c r="A86388">
        <v>3236559</v>
      </c>
      <c r="B86388" s="1" t="s">
        <v>89281</v>
      </c>
      <c r="C86388" s="1" t="s">
        <v>36</v>
      </c>
      <c r="D86388" s="1" t="s">
        <v>89298</v>
      </c>
    </row>
    <row r="86389" spans="1:4" x14ac:dyDescent="0.3">
      <c r="A86389">
        <v>3237507</v>
      </c>
      <c r="B86389" s="1" t="s">
        <v>69333</v>
      </c>
      <c r="C86389" s="1" t="s">
        <v>4</v>
      </c>
      <c r="D86389" s="1"/>
    </row>
    <row r="86390" spans="1:4" x14ac:dyDescent="0.3">
      <c r="A86390">
        <v>3237507</v>
      </c>
      <c r="B86390" s="1" t="s">
        <v>69333</v>
      </c>
      <c r="C86390" s="1" t="s">
        <v>6</v>
      </c>
      <c r="D86390" s="1" t="s">
        <v>89299</v>
      </c>
    </row>
    <row r="86391" spans="1:4" x14ac:dyDescent="0.3">
      <c r="A86391">
        <v>3237507</v>
      </c>
      <c r="B86391" s="1" t="s">
        <v>69333</v>
      </c>
      <c r="C86391" s="1" t="s">
        <v>8</v>
      </c>
      <c r="D86391" s="1" t="s">
        <v>89300</v>
      </c>
    </row>
    <row r="86392" spans="1:4" x14ac:dyDescent="0.3">
      <c r="A86392">
        <v>3237507</v>
      </c>
      <c r="B86392" s="1" t="s">
        <v>69333</v>
      </c>
      <c r="C86392" s="1" t="s">
        <v>10</v>
      </c>
      <c r="D86392" s="1" t="s">
        <v>89301</v>
      </c>
    </row>
    <row r="86393" spans="1:4" x14ac:dyDescent="0.3">
      <c r="A86393">
        <v>3237507</v>
      </c>
      <c r="B86393" s="1" t="s">
        <v>69333</v>
      </c>
      <c r="C86393" s="1" t="s">
        <v>12</v>
      </c>
      <c r="D86393" s="1" t="s">
        <v>89302</v>
      </c>
    </row>
    <row r="86394" spans="1:4" x14ac:dyDescent="0.3">
      <c r="A86394">
        <v>3237507</v>
      </c>
      <c r="B86394" s="1" t="s">
        <v>69333</v>
      </c>
      <c r="C86394" s="1" t="s">
        <v>14</v>
      </c>
      <c r="D86394" s="1" t="s">
        <v>89303</v>
      </c>
    </row>
    <row r="86395" spans="1:4" x14ac:dyDescent="0.3">
      <c r="A86395">
        <v>3237507</v>
      </c>
      <c r="B86395" s="1" t="s">
        <v>69333</v>
      </c>
      <c r="C86395" s="1" t="s">
        <v>16</v>
      </c>
      <c r="D86395" s="1" t="s">
        <v>89304</v>
      </c>
    </row>
    <row r="86396" spans="1:4" x14ac:dyDescent="0.3">
      <c r="A86396">
        <v>3237507</v>
      </c>
      <c r="B86396" s="1" t="s">
        <v>69333</v>
      </c>
      <c r="C86396" s="1" t="s">
        <v>18</v>
      </c>
      <c r="D86396" s="1" t="s">
        <v>89305</v>
      </c>
    </row>
    <row r="86397" spans="1:4" x14ac:dyDescent="0.3">
      <c r="A86397">
        <v>3237507</v>
      </c>
      <c r="B86397" s="1" t="s">
        <v>69333</v>
      </c>
      <c r="C86397" s="1" t="s">
        <v>20</v>
      </c>
      <c r="D86397" s="1" t="s">
        <v>89306</v>
      </c>
    </row>
    <row r="86398" spans="1:4" x14ac:dyDescent="0.3">
      <c r="A86398">
        <v>3237507</v>
      </c>
      <c r="B86398" s="1" t="s">
        <v>69333</v>
      </c>
      <c r="C86398" s="1" t="s">
        <v>22</v>
      </c>
      <c r="D86398" s="1" t="s">
        <v>89307</v>
      </c>
    </row>
    <row r="86399" spans="1:4" x14ac:dyDescent="0.3">
      <c r="A86399">
        <v>3237507</v>
      </c>
      <c r="B86399" s="1" t="s">
        <v>69333</v>
      </c>
      <c r="C86399" s="1" t="s">
        <v>24</v>
      </c>
      <c r="D86399" s="1" t="s">
        <v>89308</v>
      </c>
    </row>
    <row r="86400" spans="1:4" x14ac:dyDescent="0.3">
      <c r="A86400">
        <v>3237507</v>
      </c>
      <c r="B86400" s="1" t="s">
        <v>69333</v>
      </c>
      <c r="C86400" s="1" t="s">
        <v>26</v>
      </c>
      <c r="D86400" s="1" t="s">
        <v>89309</v>
      </c>
    </row>
    <row r="86401" spans="1:4" x14ac:dyDescent="0.3">
      <c r="A86401">
        <v>3237507</v>
      </c>
      <c r="B86401" s="1" t="s">
        <v>69333</v>
      </c>
      <c r="C86401" s="1" t="s">
        <v>28</v>
      </c>
      <c r="D86401" s="1" t="s">
        <v>89310</v>
      </c>
    </row>
    <row r="86402" spans="1:4" x14ac:dyDescent="0.3">
      <c r="A86402">
        <v>3237507</v>
      </c>
      <c r="B86402" s="1" t="s">
        <v>69333</v>
      </c>
      <c r="C86402" s="1" t="s">
        <v>30</v>
      </c>
      <c r="D86402" s="1" t="s">
        <v>89311</v>
      </c>
    </row>
    <row r="86403" spans="1:4" x14ac:dyDescent="0.3">
      <c r="A86403">
        <v>3238295</v>
      </c>
      <c r="B86403" s="1" t="s">
        <v>89312</v>
      </c>
      <c r="C86403" s="1" t="s">
        <v>4</v>
      </c>
      <c r="D86403" s="1"/>
    </row>
    <row r="86404" spans="1:4" x14ac:dyDescent="0.3">
      <c r="A86404">
        <v>3238295</v>
      </c>
      <c r="B86404" s="1" t="s">
        <v>89312</v>
      </c>
      <c r="C86404" s="1" t="s">
        <v>6</v>
      </c>
      <c r="D86404" s="1" t="s">
        <v>89313</v>
      </c>
    </row>
    <row r="86405" spans="1:4" x14ac:dyDescent="0.3">
      <c r="A86405">
        <v>3238295</v>
      </c>
      <c r="B86405" s="1" t="s">
        <v>89312</v>
      </c>
      <c r="C86405" s="1" t="s">
        <v>8</v>
      </c>
      <c r="D86405" s="1" t="s">
        <v>89314</v>
      </c>
    </row>
    <row r="86406" spans="1:4" x14ac:dyDescent="0.3">
      <c r="A86406">
        <v>3238295</v>
      </c>
      <c r="B86406" s="1" t="s">
        <v>89312</v>
      </c>
      <c r="C86406" s="1" t="s">
        <v>10</v>
      </c>
      <c r="D86406" s="1" t="s">
        <v>89315</v>
      </c>
    </row>
    <row r="86407" spans="1:4" x14ac:dyDescent="0.3">
      <c r="A86407">
        <v>3238295</v>
      </c>
      <c r="B86407" s="1" t="s">
        <v>89312</v>
      </c>
      <c r="C86407" s="1" t="s">
        <v>12</v>
      </c>
      <c r="D86407" s="1" t="s">
        <v>89316</v>
      </c>
    </row>
    <row r="86408" spans="1:4" x14ac:dyDescent="0.3">
      <c r="A86408">
        <v>3238295</v>
      </c>
      <c r="B86408" s="1" t="s">
        <v>89312</v>
      </c>
      <c r="C86408" s="1" t="s">
        <v>14</v>
      </c>
      <c r="D86408" s="1" t="s">
        <v>89317</v>
      </c>
    </row>
    <row r="86409" spans="1:4" x14ac:dyDescent="0.3">
      <c r="A86409">
        <v>3238295</v>
      </c>
      <c r="B86409" s="1" t="s">
        <v>89312</v>
      </c>
      <c r="C86409" s="1" t="s">
        <v>16</v>
      </c>
      <c r="D86409" s="1" t="s">
        <v>89318</v>
      </c>
    </row>
    <row r="86410" spans="1:4" x14ac:dyDescent="0.3">
      <c r="A86410">
        <v>3238295</v>
      </c>
      <c r="B86410" s="1" t="s">
        <v>89312</v>
      </c>
      <c r="C86410" s="1" t="s">
        <v>18</v>
      </c>
      <c r="D86410" s="1" t="s">
        <v>89319</v>
      </c>
    </row>
    <row r="86411" spans="1:4" x14ac:dyDescent="0.3">
      <c r="A86411">
        <v>3238295</v>
      </c>
      <c r="B86411" s="1" t="s">
        <v>89312</v>
      </c>
      <c r="C86411" s="1" t="s">
        <v>20</v>
      </c>
      <c r="D86411" s="1" t="s">
        <v>89320</v>
      </c>
    </row>
    <row r="86412" spans="1:4" x14ac:dyDescent="0.3">
      <c r="A86412">
        <v>3238295</v>
      </c>
      <c r="B86412" s="1" t="s">
        <v>89312</v>
      </c>
      <c r="C86412" s="1" t="s">
        <v>22</v>
      </c>
      <c r="D86412" s="1" t="s">
        <v>89321</v>
      </c>
    </row>
    <row r="86413" spans="1:4" x14ac:dyDescent="0.3">
      <c r="A86413">
        <v>3238295</v>
      </c>
      <c r="B86413" s="1" t="s">
        <v>89312</v>
      </c>
      <c r="C86413" s="1" t="s">
        <v>24</v>
      </c>
      <c r="D86413" s="1" t="s">
        <v>89322</v>
      </c>
    </row>
    <row r="86414" spans="1:4" x14ac:dyDescent="0.3">
      <c r="A86414">
        <v>3238295</v>
      </c>
      <c r="B86414" s="1" t="s">
        <v>89312</v>
      </c>
      <c r="C86414" s="1" t="s">
        <v>26</v>
      </c>
      <c r="D86414" s="1" t="s">
        <v>89323</v>
      </c>
    </row>
    <row r="86415" spans="1:4" x14ac:dyDescent="0.3">
      <c r="A86415">
        <v>3238295</v>
      </c>
      <c r="B86415" s="1" t="s">
        <v>89312</v>
      </c>
      <c r="C86415" s="1" t="s">
        <v>28</v>
      </c>
      <c r="D86415" s="1" t="s">
        <v>89324</v>
      </c>
    </row>
    <row r="86416" spans="1:4" x14ac:dyDescent="0.3">
      <c r="A86416">
        <v>3238295</v>
      </c>
      <c r="B86416" s="1" t="s">
        <v>89312</v>
      </c>
      <c r="C86416" s="1" t="s">
        <v>30</v>
      </c>
      <c r="D86416" s="1" t="s">
        <v>89325</v>
      </c>
    </row>
    <row r="86417" spans="1:4" x14ac:dyDescent="0.3">
      <c r="A86417">
        <v>3238295</v>
      </c>
      <c r="B86417" s="1" t="s">
        <v>89312</v>
      </c>
      <c r="C86417" s="1" t="s">
        <v>32</v>
      </c>
      <c r="D86417" s="1" t="s">
        <v>89326</v>
      </c>
    </row>
    <row r="86418" spans="1:4" x14ac:dyDescent="0.3">
      <c r="A86418">
        <v>3238295</v>
      </c>
      <c r="B86418" s="1" t="s">
        <v>89312</v>
      </c>
      <c r="C86418" s="1" t="s">
        <v>34</v>
      </c>
      <c r="D86418" s="1" t="s">
        <v>89327</v>
      </c>
    </row>
    <row r="86419" spans="1:4" x14ac:dyDescent="0.3">
      <c r="A86419">
        <v>3238295</v>
      </c>
      <c r="B86419" s="1" t="s">
        <v>89312</v>
      </c>
      <c r="C86419" s="1" t="s">
        <v>36</v>
      </c>
      <c r="D86419" s="1" t="s">
        <v>89328</v>
      </c>
    </row>
    <row r="86420" spans="1:4" x14ac:dyDescent="0.3">
      <c r="A86420">
        <v>3238295</v>
      </c>
      <c r="B86420" s="1" t="s">
        <v>89312</v>
      </c>
      <c r="C86420" s="1" t="s">
        <v>38</v>
      </c>
      <c r="D86420" s="1" t="s">
        <v>89329</v>
      </c>
    </row>
    <row r="86421" spans="1:4" x14ac:dyDescent="0.3">
      <c r="A86421">
        <v>3238295</v>
      </c>
      <c r="B86421" s="1" t="s">
        <v>89312</v>
      </c>
      <c r="C86421" s="1" t="s">
        <v>40</v>
      </c>
      <c r="D86421" s="1" t="s">
        <v>89330</v>
      </c>
    </row>
    <row r="86422" spans="1:4" x14ac:dyDescent="0.3">
      <c r="A86422">
        <v>3238296</v>
      </c>
      <c r="B86422" s="1" t="s">
        <v>89331</v>
      </c>
      <c r="C86422" s="1" t="s">
        <v>4</v>
      </c>
      <c r="D86422" s="1"/>
    </row>
    <row r="86423" spans="1:4" x14ac:dyDescent="0.3">
      <c r="A86423">
        <v>3238296</v>
      </c>
      <c r="B86423" s="1" t="s">
        <v>89331</v>
      </c>
      <c r="C86423" s="1" t="s">
        <v>6</v>
      </c>
      <c r="D86423" s="1" t="s">
        <v>89332</v>
      </c>
    </row>
    <row r="86424" spans="1:4" x14ac:dyDescent="0.3">
      <c r="A86424">
        <v>3238296</v>
      </c>
      <c r="B86424" s="1" t="s">
        <v>89331</v>
      </c>
      <c r="C86424" s="1" t="s">
        <v>8</v>
      </c>
      <c r="D86424" s="1" t="s">
        <v>89333</v>
      </c>
    </row>
    <row r="86425" spans="1:4" x14ac:dyDescent="0.3">
      <c r="A86425">
        <v>3238296</v>
      </c>
      <c r="B86425" s="1" t="s">
        <v>89331</v>
      </c>
      <c r="C86425" s="1" t="s">
        <v>10</v>
      </c>
      <c r="D86425" s="1" t="s">
        <v>89334</v>
      </c>
    </row>
    <row r="86426" spans="1:4" x14ac:dyDescent="0.3">
      <c r="A86426">
        <v>3238296</v>
      </c>
      <c r="B86426" s="1" t="s">
        <v>89331</v>
      </c>
      <c r="C86426" s="1" t="s">
        <v>12</v>
      </c>
      <c r="D86426" s="1" t="s">
        <v>89335</v>
      </c>
    </row>
    <row r="86427" spans="1:4" x14ac:dyDescent="0.3">
      <c r="A86427">
        <v>3238296</v>
      </c>
      <c r="B86427" s="1" t="s">
        <v>89331</v>
      </c>
      <c r="C86427" s="1" t="s">
        <v>14</v>
      </c>
      <c r="D86427" s="1" t="s">
        <v>89336</v>
      </c>
    </row>
    <row r="86428" spans="1:4" x14ac:dyDescent="0.3">
      <c r="A86428">
        <v>3238296</v>
      </c>
      <c r="B86428" s="1" t="s">
        <v>89331</v>
      </c>
      <c r="C86428" s="1" t="s">
        <v>16</v>
      </c>
      <c r="D86428" s="1" t="s">
        <v>89337</v>
      </c>
    </row>
    <row r="86429" spans="1:4" x14ac:dyDescent="0.3">
      <c r="A86429">
        <v>3238296</v>
      </c>
      <c r="B86429" s="1" t="s">
        <v>89331</v>
      </c>
      <c r="C86429" s="1" t="s">
        <v>18</v>
      </c>
      <c r="D86429" s="1" t="s">
        <v>89338</v>
      </c>
    </row>
    <row r="86430" spans="1:4" x14ac:dyDescent="0.3">
      <c r="A86430">
        <v>3238296</v>
      </c>
      <c r="B86430" s="1" t="s">
        <v>89331</v>
      </c>
      <c r="C86430" s="1" t="s">
        <v>20</v>
      </c>
      <c r="D86430" s="1" t="s">
        <v>89339</v>
      </c>
    </row>
    <row r="86431" spans="1:4" x14ac:dyDescent="0.3">
      <c r="A86431">
        <v>3238296</v>
      </c>
      <c r="B86431" s="1" t="s">
        <v>89331</v>
      </c>
      <c r="C86431" s="1" t="s">
        <v>22</v>
      </c>
      <c r="D86431" s="1" t="s">
        <v>89340</v>
      </c>
    </row>
    <row r="86432" spans="1:4" x14ac:dyDescent="0.3">
      <c r="A86432">
        <v>3238296</v>
      </c>
      <c r="B86432" s="1" t="s">
        <v>89331</v>
      </c>
      <c r="C86432" s="1" t="s">
        <v>24</v>
      </c>
      <c r="D86432" s="1" t="s">
        <v>89341</v>
      </c>
    </row>
    <row r="86433" spans="1:4" x14ac:dyDescent="0.3">
      <c r="A86433">
        <v>3238296</v>
      </c>
      <c r="B86433" s="1" t="s">
        <v>89331</v>
      </c>
      <c r="C86433" s="1" t="s">
        <v>26</v>
      </c>
      <c r="D86433" s="1" t="s">
        <v>89342</v>
      </c>
    </row>
    <row r="86434" spans="1:4" x14ac:dyDescent="0.3">
      <c r="A86434">
        <v>3240087</v>
      </c>
      <c r="B86434" s="1" t="s">
        <v>89343</v>
      </c>
      <c r="C86434" s="1" t="s">
        <v>4</v>
      </c>
      <c r="D86434" s="1" t="s">
        <v>89344</v>
      </c>
    </row>
    <row r="86435" spans="1:4" x14ac:dyDescent="0.3">
      <c r="A86435">
        <v>3240087</v>
      </c>
      <c r="B86435" s="1" t="s">
        <v>89343</v>
      </c>
      <c r="C86435" s="1" t="s">
        <v>6</v>
      </c>
      <c r="D86435" s="1" t="s">
        <v>89345</v>
      </c>
    </row>
    <row r="86436" spans="1:4" x14ac:dyDescent="0.3">
      <c r="A86436">
        <v>3240087</v>
      </c>
      <c r="B86436" s="1" t="s">
        <v>89343</v>
      </c>
      <c r="C86436" s="1" t="s">
        <v>8</v>
      </c>
      <c r="D86436" s="1" t="s">
        <v>89346</v>
      </c>
    </row>
    <row r="86437" spans="1:4" x14ac:dyDescent="0.3">
      <c r="A86437">
        <v>3240087</v>
      </c>
      <c r="B86437" s="1" t="s">
        <v>89343</v>
      </c>
      <c r="C86437" s="1" t="s">
        <v>10</v>
      </c>
      <c r="D86437" s="1" t="s">
        <v>89347</v>
      </c>
    </row>
    <row r="86438" spans="1:4" x14ac:dyDescent="0.3">
      <c r="A86438">
        <v>3240087</v>
      </c>
      <c r="B86438" s="1" t="s">
        <v>89343</v>
      </c>
      <c r="C86438" s="1" t="s">
        <v>12</v>
      </c>
      <c r="D86438" s="1" t="s">
        <v>89348</v>
      </c>
    </row>
    <row r="86439" spans="1:4" x14ac:dyDescent="0.3">
      <c r="A86439">
        <v>3240087</v>
      </c>
      <c r="B86439" s="1" t="s">
        <v>89343</v>
      </c>
      <c r="C86439" s="1" t="s">
        <v>14</v>
      </c>
      <c r="D86439" s="1" t="s">
        <v>89349</v>
      </c>
    </row>
    <row r="86440" spans="1:4" x14ac:dyDescent="0.3">
      <c r="A86440">
        <v>3240087</v>
      </c>
      <c r="B86440" s="1" t="s">
        <v>89343</v>
      </c>
      <c r="C86440" s="1" t="s">
        <v>16</v>
      </c>
      <c r="D86440" s="1" t="s">
        <v>89350</v>
      </c>
    </row>
    <row r="86441" spans="1:4" x14ac:dyDescent="0.3">
      <c r="A86441">
        <v>3240087</v>
      </c>
      <c r="B86441" s="1" t="s">
        <v>89343</v>
      </c>
      <c r="C86441" s="1" t="s">
        <v>18</v>
      </c>
      <c r="D86441" s="1" t="s">
        <v>89351</v>
      </c>
    </row>
    <row r="86442" spans="1:4" x14ac:dyDescent="0.3">
      <c r="A86442">
        <v>3240087</v>
      </c>
      <c r="B86442" s="1" t="s">
        <v>89343</v>
      </c>
      <c r="C86442" s="1" t="s">
        <v>20</v>
      </c>
      <c r="D86442" s="1" t="s">
        <v>89352</v>
      </c>
    </row>
    <row r="86443" spans="1:4" x14ac:dyDescent="0.3">
      <c r="A86443">
        <v>3240087</v>
      </c>
      <c r="B86443" s="1" t="s">
        <v>89343</v>
      </c>
      <c r="C86443" s="1" t="s">
        <v>22</v>
      </c>
      <c r="D86443" s="1" t="s">
        <v>89353</v>
      </c>
    </row>
    <row r="86444" spans="1:4" x14ac:dyDescent="0.3">
      <c r="A86444">
        <v>3240087</v>
      </c>
      <c r="B86444" s="1" t="s">
        <v>89343</v>
      </c>
      <c r="C86444" s="1" t="s">
        <v>24</v>
      </c>
      <c r="D86444" s="1" t="s">
        <v>89354</v>
      </c>
    </row>
    <row r="86445" spans="1:4" x14ac:dyDescent="0.3">
      <c r="A86445">
        <v>3240087</v>
      </c>
      <c r="B86445" s="1" t="s">
        <v>89343</v>
      </c>
      <c r="C86445" s="1" t="s">
        <v>26</v>
      </c>
      <c r="D86445" s="1" t="s">
        <v>89355</v>
      </c>
    </row>
    <row r="86446" spans="1:4" x14ac:dyDescent="0.3">
      <c r="A86446">
        <v>3240087</v>
      </c>
      <c r="B86446" s="1" t="s">
        <v>89343</v>
      </c>
      <c r="C86446" s="1" t="s">
        <v>28</v>
      </c>
      <c r="D86446" s="1" t="s">
        <v>89356</v>
      </c>
    </row>
    <row r="86447" spans="1:4" x14ac:dyDescent="0.3">
      <c r="A86447">
        <v>3240087</v>
      </c>
      <c r="B86447" s="1" t="s">
        <v>89343</v>
      </c>
      <c r="C86447" s="1" t="s">
        <v>30</v>
      </c>
      <c r="D86447" s="1" t="s">
        <v>89357</v>
      </c>
    </row>
    <row r="86448" spans="1:4" x14ac:dyDescent="0.3">
      <c r="A86448">
        <v>3240089</v>
      </c>
      <c r="B86448" s="1" t="s">
        <v>89358</v>
      </c>
      <c r="C86448" s="1" t="s">
        <v>4</v>
      </c>
      <c r="D86448" s="1" t="s">
        <v>89359</v>
      </c>
    </row>
    <row r="86449" spans="1:4" x14ac:dyDescent="0.3">
      <c r="A86449">
        <v>3240089</v>
      </c>
      <c r="B86449" s="1" t="s">
        <v>89358</v>
      </c>
      <c r="C86449" s="1" t="s">
        <v>6</v>
      </c>
      <c r="D86449" s="1" t="s">
        <v>89360</v>
      </c>
    </row>
    <row r="86450" spans="1:4" x14ac:dyDescent="0.3">
      <c r="A86450">
        <v>3240089</v>
      </c>
      <c r="B86450" s="1" t="s">
        <v>89358</v>
      </c>
      <c r="C86450" s="1" t="s">
        <v>8</v>
      </c>
      <c r="D86450" s="1" t="s">
        <v>89361</v>
      </c>
    </row>
    <row r="86451" spans="1:4" x14ac:dyDescent="0.3">
      <c r="A86451">
        <v>3240089</v>
      </c>
      <c r="B86451" s="1" t="s">
        <v>89358</v>
      </c>
      <c r="C86451" s="1" t="s">
        <v>10</v>
      </c>
      <c r="D86451" s="1" t="s">
        <v>89362</v>
      </c>
    </row>
    <row r="86452" spans="1:4" x14ac:dyDescent="0.3">
      <c r="A86452">
        <v>3240089</v>
      </c>
      <c r="B86452" s="1" t="s">
        <v>89358</v>
      </c>
      <c r="C86452" s="1" t="s">
        <v>12</v>
      </c>
      <c r="D86452" s="1" t="s">
        <v>89363</v>
      </c>
    </row>
    <row r="86453" spans="1:4" x14ac:dyDescent="0.3">
      <c r="A86453">
        <v>3240089</v>
      </c>
      <c r="B86453" s="1" t="s">
        <v>89358</v>
      </c>
      <c r="C86453" s="1" t="s">
        <v>14</v>
      </c>
      <c r="D86453" s="1" t="s">
        <v>89364</v>
      </c>
    </row>
    <row r="86454" spans="1:4" x14ac:dyDescent="0.3">
      <c r="A86454">
        <v>3240089</v>
      </c>
      <c r="B86454" s="1" t="s">
        <v>89358</v>
      </c>
      <c r="C86454" s="1" t="s">
        <v>16</v>
      </c>
      <c r="D86454" s="1" t="s">
        <v>89365</v>
      </c>
    </row>
    <row r="86455" spans="1:4" x14ac:dyDescent="0.3">
      <c r="A86455">
        <v>3240089</v>
      </c>
      <c r="B86455" s="1" t="s">
        <v>89358</v>
      </c>
      <c r="C86455" s="1" t="s">
        <v>18</v>
      </c>
      <c r="D86455" s="1" t="s">
        <v>89366</v>
      </c>
    </row>
    <row r="86456" spans="1:4" x14ac:dyDescent="0.3">
      <c r="A86456">
        <v>3240089</v>
      </c>
      <c r="B86456" s="1" t="s">
        <v>89358</v>
      </c>
      <c r="C86456" s="1" t="s">
        <v>20</v>
      </c>
      <c r="D86456" s="1" t="s">
        <v>89367</v>
      </c>
    </row>
    <row r="86457" spans="1:4" x14ac:dyDescent="0.3">
      <c r="A86457">
        <v>3240089</v>
      </c>
      <c r="B86457" s="1" t="s">
        <v>89358</v>
      </c>
      <c r="C86457" s="1" t="s">
        <v>22</v>
      </c>
      <c r="D86457" s="1" t="s">
        <v>89368</v>
      </c>
    </row>
    <row r="86458" spans="1:4" x14ac:dyDescent="0.3">
      <c r="A86458">
        <v>3240089</v>
      </c>
      <c r="B86458" s="1" t="s">
        <v>89358</v>
      </c>
      <c r="C86458" s="1" t="s">
        <v>24</v>
      </c>
      <c r="D86458" s="1" t="s">
        <v>89369</v>
      </c>
    </row>
    <row r="86459" spans="1:4" x14ac:dyDescent="0.3">
      <c r="A86459">
        <v>3240095</v>
      </c>
      <c r="B86459" s="1" t="s">
        <v>89370</v>
      </c>
      <c r="C86459" s="1" t="s">
        <v>4</v>
      </c>
      <c r="D86459" s="1" t="s">
        <v>89371</v>
      </c>
    </row>
    <row r="86460" spans="1:4" x14ac:dyDescent="0.3">
      <c r="A86460">
        <v>3240095</v>
      </c>
      <c r="B86460" s="1" t="s">
        <v>89370</v>
      </c>
      <c r="C86460" s="1" t="s">
        <v>6</v>
      </c>
      <c r="D86460" s="1" t="s">
        <v>89372</v>
      </c>
    </row>
    <row r="86461" spans="1:4" x14ac:dyDescent="0.3">
      <c r="A86461">
        <v>3240095</v>
      </c>
      <c r="B86461" s="1" t="s">
        <v>89370</v>
      </c>
      <c r="C86461" s="1" t="s">
        <v>8</v>
      </c>
      <c r="D86461" s="1" t="s">
        <v>89373</v>
      </c>
    </row>
    <row r="86462" spans="1:4" x14ac:dyDescent="0.3">
      <c r="A86462">
        <v>3240095</v>
      </c>
      <c r="B86462" s="1" t="s">
        <v>89370</v>
      </c>
      <c r="C86462" s="1" t="s">
        <v>10</v>
      </c>
      <c r="D86462" s="1" t="s">
        <v>89374</v>
      </c>
    </row>
    <row r="86463" spans="1:4" x14ac:dyDescent="0.3">
      <c r="A86463">
        <v>3240095</v>
      </c>
      <c r="B86463" s="1" t="s">
        <v>89370</v>
      </c>
      <c r="C86463" s="1" t="s">
        <v>12</v>
      </c>
      <c r="D86463" s="1" t="s">
        <v>89375</v>
      </c>
    </row>
    <row r="86464" spans="1:4" x14ac:dyDescent="0.3">
      <c r="A86464">
        <v>3240095</v>
      </c>
      <c r="B86464" s="1" t="s">
        <v>89370</v>
      </c>
      <c r="C86464" s="1" t="s">
        <v>14</v>
      </c>
      <c r="D86464" s="1" t="s">
        <v>89376</v>
      </c>
    </row>
    <row r="86465" spans="1:4" x14ac:dyDescent="0.3">
      <c r="A86465">
        <v>3240095</v>
      </c>
      <c r="B86465" s="1" t="s">
        <v>89370</v>
      </c>
      <c r="C86465" s="1" t="s">
        <v>16</v>
      </c>
      <c r="D86465" s="1" t="s">
        <v>89377</v>
      </c>
    </row>
    <row r="86466" spans="1:4" x14ac:dyDescent="0.3">
      <c r="A86466">
        <v>3240095</v>
      </c>
      <c r="B86466" s="1" t="s">
        <v>89370</v>
      </c>
      <c r="C86466" s="1" t="s">
        <v>18</v>
      </c>
      <c r="D86466" s="1" t="s">
        <v>89378</v>
      </c>
    </row>
    <row r="86467" spans="1:4" x14ac:dyDescent="0.3">
      <c r="A86467">
        <v>3240095</v>
      </c>
      <c r="B86467" s="1" t="s">
        <v>89370</v>
      </c>
      <c r="C86467" s="1" t="s">
        <v>20</v>
      </c>
      <c r="D86467" s="1" t="s">
        <v>89379</v>
      </c>
    </row>
    <row r="86468" spans="1:4" x14ac:dyDescent="0.3">
      <c r="A86468">
        <v>3240095</v>
      </c>
      <c r="B86468" s="1" t="s">
        <v>89370</v>
      </c>
      <c r="C86468" s="1" t="s">
        <v>22</v>
      </c>
      <c r="D86468" s="1" t="s">
        <v>89380</v>
      </c>
    </row>
    <row r="86469" spans="1:4" x14ac:dyDescent="0.3">
      <c r="A86469">
        <v>3240095</v>
      </c>
      <c r="B86469" s="1" t="s">
        <v>89370</v>
      </c>
      <c r="C86469" s="1" t="s">
        <v>24</v>
      </c>
      <c r="D86469" s="1" t="s">
        <v>89381</v>
      </c>
    </row>
    <row r="86470" spans="1:4" x14ac:dyDescent="0.3">
      <c r="A86470">
        <v>3240095</v>
      </c>
      <c r="B86470" s="1" t="s">
        <v>89370</v>
      </c>
      <c r="C86470" s="1" t="s">
        <v>26</v>
      </c>
      <c r="D86470" s="1" t="s">
        <v>89382</v>
      </c>
    </row>
    <row r="86471" spans="1:4" x14ac:dyDescent="0.3">
      <c r="A86471">
        <v>3241254</v>
      </c>
      <c r="B86471" s="1" t="s">
        <v>29584</v>
      </c>
      <c r="C86471" s="1" t="s">
        <v>4</v>
      </c>
      <c r="D86471" s="1"/>
    </row>
    <row r="86472" spans="1:4" x14ac:dyDescent="0.3">
      <c r="A86472">
        <v>3241254</v>
      </c>
      <c r="B86472" s="1" t="s">
        <v>29584</v>
      </c>
      <c r="C86472" s="1" t="s">
        <v>6</v>
      </c>
      <c r="D86472" s="1" t="s">
        <v>89383</v>
      </c>
    </row>
    <row r="86473" spans="1:4" x14ac:dyDescent="0.3">
      <c r="A86473">
        <v>3241254</v>
      </c>
      <c r="B86473" s="1" t="s">
        <v>29584</v>
      </c>
      <c r="C86473" s="1" t="s">
        <v>8</v>
      </c>
      <c r="D86473" s="1" t="s">
        <v>89384</v>
      </c>
    </row>
    <row r="86474" spans="1:4" x14ac:dyDescent="0.3">
      <c r="A86474">
        <v>3241254</v>
      </c>
      <c r="B86474" s="1" t="s">
        <v>29584</v>
      </c>
      <c r="C86474" s="1" t="s">
        <v>10</v>
      </c>
      <c r="D86474" s="1" t="s">
        <v>89385</v>
      </c>
    </row>
    <row r="86475" spans="1:4" x14ac:dyDescent="0.3">
      <c r="A86475">
        <v>3241254</v>
      </c>
      <c r="B86475" s="1" t="s">
        <v>29584</v>
      </c>
      <c r="C86475" s="1" t="s">
        <v>12</v>
      </c>
      <c r="D86475" s="1" t="s">
        <v>89386</v>
      </c>
    </row>
    <row r="86476" spans="1:4" x14ac:dyDescent="0.3">
      <c r="A86476">
        <v>3241254</v>
      </c>
      <c r="B86476" s="1" t="s">
        <v>29584</v>
      </c>
      <c r="C86476" s="1" t="s">
        <v>14</v>
      </c>
      <c r="D86476" s="1" t="s">
        <v>89387</v>
      </c>
    </row>
    <row r="86477" spans="1:4" x14ac:dyDescent="0.3">
      <c r="A86477">
        <v>3241254</v>
      </c>
      <c r="B86477" s="1" t="s">
        <v>29584</v>
      </c>
      <c r="C86477" s="1" t="s">
        <v>16</v>
      </c>
      <c r="D86477" s="1" t="s">
        <v>89388</v>
      </c>
    </row>
    <row r="86478" spans="1:4" x14ac:dyDescent="0.3">
      <c r="A86478">
        <v>3241254</v>
      </c>
      <c r="B86478" s="1" t="s">
        <v>29584</v>
      </c>
      <c r="C86478" s="1" t="s">
        <v>18</v>
      </c>
      <c r="D86478" s="1" t="s">
        <v>89389</v>
      </c>
    </row>
    <row r="86479" spans="1:4" x14ac:dyDescent="0.3">
      <c r="A86479">
        <v>3241254</v>
      </c>
      <c r="B86479" s="1" t="s">
        <v>29584</v>
      </c>
      <c r="C86479" s="1" t="s">
        <v>20</v>
      </c>
      <c r="D86479" s="1" t="s">
        <v>89390</v>
      </c>
    </row>
    <row r="86480" spans="1:4" x14ac:dyDescent="0.3">
      <c r="A86480">
        <v>3241254</v>
      </c>
      <c r="B86480" s="1" t="s">
        <v>29584</v>
      </c>
      <c r="C86480" s="1" t="s">
        <v>22</v>
      </c>
      <c r="D86480" s="1" t="s">
        <v>89391</v>
      </c>
    </row>
    <row r="86481" spans="1:4" x14ac:dyDescent="0.3">
      <c r="A86481">
        <v>3241254</v>
      </c>
      <c r="B86481" s="1" t="s">
        <v>29584</v>
      </c>
      <c r="C86481" s="1" t="s">
        <v>24</v>
      </c>
      <c r="D86481" s="1" t="s">
        <v>89392</v>
      </c>
    </row>
    <row r="86482" spans="1:4" x14ac:dyDescent="0.3">
      <c r="A86482">
        <v>3241254</v>
      </c>
      <c r="B86482" s="1" t="s">
        <v>29584</v>
      </c>
      <c r="C86482" s="1" t="s">
        <v>26</v>
      </c>
      <c r="D86482" s="1" t="s">
        <v>89393</v>
      </c>
    </row>
    <row r="86483" spans="1:4" x14ac:dyDescent="0.3">
      <c r="A86483">
        <v>3241254</v>
      </c>
      <c r="B86483" s="1" t="s">
        <v>29584</v>
      </c>
      <c r="C86483" s="1" t="s">
        <v>28</v>
      </c>
      <c r="D86483" s="1" t="s">
        <v>89394</v>
      </c>
    </row>
    <row r="86484" spans="1:4" x14ac:dyDescent="0.3">
      <c r="A86484">
        <v>3241254</v>
      </c>
      <c r="B86484" s="1" t="s">
        <v>29584</v>
      </c>
      <c r="C86484" s="1" t="s">
        <v>30</v>
      </c>
      <c r="D86484" s="1" t="s">
        <v>89395</v>
      </c>
    </row>
    <row r="86485" spans="1:4" x14ac:dyDescent="0.3">
      <c r="A86485">
        <v>3241254</v>
      </c>
      <c r="B86485" s="1" t="s">
        <v>29584</v>
      </c>
      <c r="C86485" s="1" t="s">
        <v>32</v>
      </c>
      <c r="D86485" s="1" t="s">
        <v>89396</v>
      </c>
    </row>
    <row r="86486" spans="1:4" x14ac:dyDescent="0.3">
      <c r="A86486">
        <v>3241254</v>
      </c>
      <c r="B86486" s="1" t="s">
        <v>29584</v>
      </c>
      <c r="C86486" s="1" t="s">
        <v>34</v>
      </c>
      <c r="D86486" s="1" t="s">
        <v>89397</v>
      </c>
    </row>
    <row r="86487" spans="1:4" x14ac:dyDescent="0.3">
      <c r="A86487">
        <v>3242346</v>
      </c>
      <c r="B86487" s="1" t="s">
        <v>75322</v>
      </c>
      <c r="C86487" s="1" t="s">
        <v>4</v>
      </c>
      <c r="D86487" s="1" t="s">
        <v>89398</v>
      </c>
    </row>
    <row r="86488" spans="1:4" x14ac:dyDescent="0.3">
      <c r="A86488">
        <v>3242346</v>
      </c>
      <c r="B86488" s="1" t="s">
        <v>75322</v>
      </c>
      <c r="C86488" s="1" t="s">
        <v>6</v>
      </c>
      <c r="D86488" s="1" t="s">
        <v>89399</v>
      </c>
    </row>
    <row r="86489" spans="1:4" x14ac:dyDescent="0.3">
      <c r="A86489">
        <v>3242346</v>
      </c>
      <c r="B86489" s="1" t="s">
        <v>75322</v>
      </c>
      <c r="C86489" s="1" t="s">
        <v>8</v>
      </c>
      <c r="D86489" s="1" t="s">
        <v>89400</v>
      </c>
    </row>
    <row r="86490" spans="1:4" x14ac:dyDescent="0.3">
      <c r="A86490">
        <v>3242346</v>
      </c>
      <c r="B86490" s="1" t="s">
        <v>75322</v>
      </c>
      <c r="C86490" s="1" t="s">
        <v>10</v>
      </c>
      <c r="D86490" s="1" t="s">
        <v>89401</v>
      </c>
    </row>
    <row r="86491" spans="1:4" x14ac:dyDescent="0.3">
      <c r="A86491">
        <v>3242346</v>
      </c>
      <c r="B86491" s="1" t="s">
        <v>75322</v>
      </c>
      <c r="C86491" s="1" t="s">
        <v>12</v>
      </c>
      <c r="D86491" s="1" t="s">
        <v>89402</v>
      </c>
    </row>
    <row r="86492" spans="1:4" x14ac:dyDescent="0.3">
      <c r="A86492">
        <v>3242346</v>
      </c>
      <c r="B86492" s="1" t="s">
        <v>75322</v>
      </c>
      <c r="C86492" s="1" t="s">
        <v>14</v>
      </c>
      <c r="D86492" s="1" t="s">
        <v>89403</v>
      </c>
    </row>
    <row r="86493" spans="1:4" x14ac:dyDescent="0.3">
      <c r="A86493">
        <v>3242346</v>
      </c>
      <c r="B86493" s="1" t="s">
        <v>75322</v>
      </c>
      <c r="C86493" s="1" t="s">
        <v>16</v>
      </c>
      <c r="D86493" s="1" t="s">
        <v>89404</v>
      </c>
    </row>
    <row r="86494" spans="1:4" x14ac:dyDescent="0.3">
      <c r="A86494">
        <v>3242346</v>
      </c>
      <c r="B86494" s="1" t="s">
        <v>75322</v>
      </c>
      <c r="C86494" s="1" t="s">
        <v>18</v>
      </c>
      <c r="D86494" s="1" t="s">
        <v>89405</v>
      </c>
    </row>
    <row r="86495" spans="1:4" x14ac:dyDescent="0.3">
      <c r="A86495">
        <v>3242346</v>
      </c>
      <c r="B86495" s="1" t="s">
        <v>75322</v>
      </c>
      <c r="C86495" s="1" t="s">
        <v>20</v>
      </c>
      <c r="D86495" s="1" t="s">
        <v>89406</v>
      </c>
    </row>
    <row r="86496" spans="1:4" x14ac:dyDescent="0.3">
      <c r="A86496">
        <v>3242346</v>
      </c>
      <c r="B86496" s="1" t="s">
        <v>75322</v>
      </c>
      <c r="C86496" s="1" t="s">
        <v>22</v>
      </c>
      <c r="D86496" s="1" t="s">
        <v>89407</v>
      </c>
    </row>
    <row r="86497" spans="1:4" x14ac:dyDescent="0.3">
      <c r="A86497">
        <v>3242346</v>
      </c>
      <c r="B86497" s="1" t="s">
        <v>75322</v>
      </c>
      <c r="C86497" s="1" t="s">
        <v>24</v>
      </c>
      <c r="D86497" s="1" t="s">
        <v>89408</v>
      </c>
    </row>
    <row r="86498" spans="1:4" x14ac:dyDescent="0.3">
      <c r="A86498">
        <v>3242346</v>
      </c>
      <c r="B86498" s="1" t="s">
        <v>75322</v>
      </c>
      <c r="C86498" s="1" t="s">
        <v>26</v>
      </c>
      <c r="D86498" s="1" t="s">
        <v>89409</v>
      </c>
    </row>
    <row r="86499" spans="1:4" x14ac:dyDescent="0.3">
      <c r="A86499">
        <v>3242346</v>
      </c>
      <c r="B86499" s="1" t="s">
        <v>75322</v>
      </c>
      <c r="C86499" s="1" t="s">
        <v>28</v>
      </c>
      <c r="D86499" s="1" t="s">
        <v>89410</v>
      </c>
    </row>
    <row r="86500" spans="1:4" x14ac:dyDescent="0.3">
      <c r="A86500">
        <v>3242347</v>
      </c>
      <c r="B86500" s="1" t="s">
        <v>33490</v>
      </c>
      <c r="C86500" s="1" t="s">
        <v>4</v>
      </c>
      <c r="D86500" s="1" t="s">
        <v>89411</v>
      </c>
    </row>
    <row r="86501" spans="1:4" x14ac:dyDescent="0.3">
      <c r="A86501">
        <v>3242347</v>
      </c>
      <c r="B86501" s="1" t="s">
        <v>33490</v>
      </c>
      <c r="C86501" s="1" t="s">
        <v>6</v>
      </c>
      <c r="D86501" s="1" t="s">
        <v>89412</v>
      </c>
    </row>
    <row r="86502" spans="1:4" x14ac:dyDescent="0.3">
      <c r="A86502">
        <v>3242347</v>
      </c>
      <c r="B86502" s="1" t="s">
        <v>33490</v>
      </c>
      <c r="C86502" s="1" t="s">
        <v>8</v>
      </c>
      <c r="D86502" s="1" t="s">
        <v>89413</v>
      </c>
    </row>
    <row r="86503" spans="1:4" x14ac:dyDescent="0.3">
      <c r="A86503">
        <v>3242347</v>
      </c>
      <c r="B86503" s="1" t="s">
        <v>33490</v>
      </c>
      <c r="C86503" s="1" t="s">
        <v>10</v>
      </c>
      <c r="D86503" s="1" t="s">
        <v>89414</v>
      </c>
    </row>
    <row r="86504" spans="1:4" x14ac:dyDescent="0.3">
      <c r="A86504">
        <v>3242347</v>
      </c>
      <c r="B86504" s="1" t="s">
        <v>33490</v>
      </c>
      <c r="C86504" s="1" t="s">
        <v>12</v>
      </c>
      <c r="D86504" s="1" t="s">
        <v>89415</v>
      </c>
    </row>
    <row r="86505" spans="1:4" x14ac:dyDescent="0.3">
      <c r="A86505">
        <v>3243929</v>
      </c>
      <c r="B86505" s="1" t="s">
        <v>89416</v>
      </c>
      <c r="C86505" s="1" t="s">
        <v>4</v>
      </c>
      <c r="D86505" s="1" t="s">
        <v>89417</v>
      </c>
    </row>
    <row r="86506" spans="1:4" x14ac:dyDescent="0.3">
      <c r="A86506">
        <v>3243929</v>
      </c>
      <c r="B86506" s="1" t="s">
        <v>89416</v>
      </c>
      <c r="C86506" s="1" t="s">
        <v>6</v>
      </c>
      <c r="D86506" s="1" t="s">
        <v>89418</v>
      </c>
    </row>
    <row r="86507" spans="1:4" x14ac:dyDescent="0.3">
      <c r="A86507">
        <v>3243929</v>
      </c>
      <c r="B86507" s="1" t="s">
        <v>89416</v>
      </c>
      <c r="C86507" s="1" t="s">
        <v>8</v>
      </c>
      <c r="D86507" s="1" t="s">
        <v>89419</v>
      </c>
    </row>
    <row r="86508" spans="1:4" x14ac:dyDescent="0.3">
      <c r="A86508">
        <v>3243929</v>
      </c>
      <c r="B86508" s="1" t="s">
        <v>89416</v>
      </c>
      <c r="C86508" s="1" t="s">
        <v>10</v>
      </c>
      <c r="D86508" s="1" t="s">
        <v>89420</v>
      </c>
    </row>
    <row r="86509" spans="1:4" x14ac:dyDescent="0.3">
      <c r="A86509">
        <v>3243929</v>
      </c>
      <c r="B86509" s="1" t="s">
        <v>89416</v>
      </c>
      <c r="C86509" s="1" t="s">
        <v>12</v>
      </c>
      <c r="D86509" s="1" t="s">
        <v>89421</v>
      </c>
    </row>
    <row r="86510" spans="1:4" x14ac:dyDescent="0.3">
      <c r="A86510">
        <v>3243929</v>
      </c>
      <c r="B86510" s="1" t="s">
        <v>89416</v>
      </c>
      <c r="C86510" s="1" t="s">
        <v>14</v>
      </c>
      <c r="D86510" s="1" t="s">
        <v>89422</v>
      </c>
    </row>
    <row r="86511" spans="1:4" x14ac:dyDescent="0.3">
      <c r="A86511">
        <v>3243929</v>
      </c>
      <c r="B86511" s="1" t="s">
        <v>89416</v>
      </c>
      <c r="C86511" s="1" t="s">
        <v>16</v>
      </c>
      <c r="D86511" s="1" t="s">
        <v>89423</v>
      </c>
    </row>
    <row r="86512" spans="1:4" x14ac:dyDescent="0.3">
      <c r="A86512">
        <v>3243929</v>
      </c>
      <c r="B86512" s="1" t="s">
        <v>89416</v>
      </c>
      <c r="C86512" s="1" t="s">
        <v>18</v>
      </c>
      <c r="D86512" s="1" t="s">
        <v>89424</v>
      </c>
    </row>
    <row r="86513" spans="1:4" x14ac:dyDescent="0.3">
      <c r="A86513">
        <v>3245680</v>
      </c>
      <c r="B86513" s="1" t="s">
        <v>89425</v>
      </c>
      <c r="C86513" s="1" t="s">
        <v>4</v>
      </c>
      <c r="D86513" s="1"/>
    </row>
    <row r="86514" spans="1:4" x14ac:dyDescent="0.3">
      <c r="A86514">
        <v>3245685</v>
      </c>
      <c r="B86514" s="1" t="s">
        <v>89426</v>
      </c>
      <c r="C86514" s="1" t="s">
        <v>4</v>
      </c>
      <c r="D86514" s="1"/>
    </row>
    <row r="86515" spans="1:4" x14ac:dyDescent="0.3">
      <c r="A86515">
        <v>3245685</v>
      </c>
      <c r="B86515" s="1" t="s">
        <v>89426</v>
      </c>
      <c r="C86515" s="1" t="s">
        <v>6</v>
      </c>
      <c r="D86515" s="1" t="s">
        <v>89427</v>
      </c>
    </row>
    <row r="86516" spans="1:4" x14ac:dyDescent="0.3">
      <c r="A86516">
        <v>3245685</v>
      </c>
      <c r="B86516" s="1" t="s">
        <v>89426</v>
      </c>
      <c r="C86516" s="1" t="s">
        <v>8</v>
      </c>
      <c r="D86516" s="1" t="s">
        <v>89428</v>
      </c>
    </row>
    <row r="86517" spans="1:4" x14ac:dyDescent="0.3">
      <c r="A86517">
        <v>3245685</v>
      </c>
      <c r="B86517" s="1" t="s">
        <v>89426</v>
      </c>
      <c r="C86517" s="1" t="s">
        <v>10</v>
      </c>
      <c r="D86517" s="1" t="s">
        <v>89429</v>
      </c>
    </row>
    <row r="86518" spans="1:4" x14ac:dyDescent="0.3">
      <c r="A86518">
        <v>3245686</v>
      </c>
      <c r="B86518" s="1" t="s">
        <v>89430</v>
      </c>
      <c r="C86518" s="1" t="s">
        <v>4</v>
      </c>
      <c r="D86518" s="1"/>
    </row>
    <row r="86519" spans="1:4" x14ac:dyDescent="0.3">
      <c r="A86519">
        <v>3245686</v>
      </c>
      <c r="B86519" s="1" t="s">
        <v>89430</v>
      </c>
      <c r="C86519" s="1" t="s">
        <v>6</v>
      </c>
      <c r="D86519" s="1" t="s">
        <v>86989</v>
      </c>
    </row>
    <row r="86520" spans="1:4" x14ac:dyDescent="0.3">
      <c r="A86520">
        <v>3245686</v>
      </c>
      <c r="B86520" s="1" t="s">
        <v>89430</v>
      </c>
      <c r="C86520" s="1" t="s">
        <v>8</v>
      </c>
      <c r="D86520" s="1" t="s">
        <v>89431</v>
      </c>
    </row>
    <row r="86521" spans="1:4" x14ac:dyDescent="0.3">
      <c r="A86521">
        <v>3245686</v>
      </c>
      <c r="B86521" s="1" t="s">
        <v>89430</v>
      </c>
      <c r="C86521" s="1" t="s">
        <v>10</v>
      </c>
      <c r="D86521" s="1" t="s">
        <v>89432</v>
      </c>
    </row>
    <row r="86522" spans="1:4" x14ac:dyDescent="0.3">
      <c r="A86522">
        <v>3245686</v>
      </c>
      <c r="B86522" s="1" t="s">
        <v>89430</v>
      </c>
      <c r="C86522" s="1" t="s">
        <v>12</v>
      </c>
      <c r="D86522" s="1" t="s">
        <v>89433</v>
      </c>
    </row>
    <row r="86523" spans="1:4" x14ac:dyDescent="0.3">
      <c r="A86523">
        <v>3245686</v>
      </c>
      <c r="B86523" s="1" t="s">
        <v>89430</v>
      </c>
      <c r="C86523" s="1" t="s">
        <v>14</v>
      </c>
      <c r="D86523" s="1" t="s">
        <v>89434</v>
      </c>
    </row>
    <row r="86524" spans="1:4" x14ac:dyDescent="0.3">
      <c r="A86524">
        <v>3245686</v>
      </c>
      <c r="B86524" s="1" t="s">
        <v>89430</v>
      </c>
      <c r="C86524" s="1" t="s">
        <v>16</v>
      </c>
      <c r="D86524" s="1" t="s">
        <v>89435</v>
      </c>
    </row>
    <row r="86525" spans="1:4" x14ac:dyDescent="0.3">
      <c r="A86525">
        <v>3245686</v>
      </c>
      <c r="B86525" s="1" t="s">
        <v>89430</v>
      </c>
      <c r="C86525" s="1" t="s">
        <v>18</v>
      </c>
      <c r="D86525" s="1" t="s">
        <v>89436</v>
      </c>
    </row>
    <row r="86526" spans="1:4" x14ac:dyDescent="0.3">
      <c r="A86526">
        <v>3245686</v>
      </c>
      <c r="B86526" s="1" t="s">
        <v>89430</v>
      </c>
      <c r="C86526" s="1" t="s">
        <v>20</v>
      </c>
      <c r="D86526" s="1" t="s">
        <v>89437</v>
      </c>
    </row>
    <row r="86527" spans="1:4" x14ac:dyDescent="0.3">
      <c r="A86527">
        <v>3245686</v>
      </c>
      <c r="B86527" s="1" t="s">
        <v>89430</v>
      </c>
      <c r="C86527" s="1" t="s">
        <v>22</v>
      </c>
      <c r="D86527" s="1" t="s">
        <v>89438</v>
      </c>
    </row>
    <row r="86528" spans="1:4" x14ac:dyDescent="0.3">
      <c r="A86528">
        <v>3245686</v>
      </c>
      <c r="B86528" s="1" t="s">
        <v>89430</v>
      </c>
      <c r="C86528" s="1" t="s">
        <v>24</v>
      </c>
      <c r="D86528" s="1" t="s">
        <v>89439</v>
      </c>
    </row>
    <row r="86529" spans="1:4" x14ac:dyDescent="0.3">
      <c r="A86529">
        <v>3245686</v>
      </c>
      <c r="B86529" s="1" t="s">
        <v>89430</v>
      </c>
      <c r="C86529" s="1" t="s">
        <v>26</v>
      </c>
      <c r="D86529" s="1" t="s">
        <v>89440</v>
      </c>
    </row>
    <row r="86530" spans="1:4" x14ac:dyDescent="0.3">
      <c r="A86530">
        <v>3245708</v>
      </c>
      <c r="B86530" s="1" t="s">
        <v>89441</v>
      </c>
      <c r="C86530" s="1" t="s">
        <v>4</v>
      </c>
      <c r="D86530" s="1"/>
    </row>
    <row r="86531" spans="1:4" x14ac:dyDescent="0.3">
      <c r="A86531">
        <v>3245708</v>
      </c>
      <c r="B86531" s="1" t="s">
        <v>89441</v>
      </c>
      <c r="C86531" s="1" t="s">
        <v>6</v>
      </c>
      <c r="D86531" s="1" t="s">
        <v>89442</v>
      </c>
    </row>
    <row r="86532" spans="1:4" x14ac:dyDescent="0.3">
      <c r="A86532">
        <v>3245708</v>
      </c>
      <c r="B86532" s="1" t="s">
        <v>89441</v>
      </c>
      <c r="C86532" s="1" t="s">
        <v>8</v>
      </c>
      <c r="D86532" s="1" t="s">
        <v>89443</v>
      </c>
    </row>
    <row r="86533" spans="1:4" x14ac:dyDescent="0.3">
      <c r="A86533">
        <v>3245708</v>
      </c>
      <c r="B86533" s="1" t="s">
        <v>89441</v>
      </c>
      <c r="C86533" s="1" t="s">
        <v>10</v>
      </c>
      <c r="D86533" s="1" t="s">
        <v>89444</v>
      </c>
    </row>
    <row r="86534" spans="1:4" x14ac:dyDescent="0.3">
      <c r="A86534">
        <v>3245708</v>
      </c>
      <c r="B86534" s="1" t="s">
        <v>89441</v>
      </c>
      <c r="C86534" s="1" t="s">
        <v>12</v>
      </c>
      <c r="D86534" s="1" t="s">
        <v>89445</v>
      </c>
    </row>
    <row r="86535" spans="1:4" x14ac:dyDescent="0.3">
      <c r="A86535">
        <v>3245708</v>
      </c>
      <c r="B86535" s="1" t="s">
        <v>89441</v>
      </c>
      <c r="C86535" s="1" t="s">
        <v>14</v>
      </c>
      <c r="D86535" s="1" t="s">
        <v>89446</v>
      </c>
    </row>
    <row r="86536" spans="1:4" x14ac:dyDescent="0.3">
      <c r="A86536">
        <v>3245708</v>
      </c>
      <c r="B86536" s="1" t="s">
        <v>89441</v>
      </c>
      <c r="C86536" s="1" t="s">
        <v>16</v>
      </c>
      <c r="D86536" s="1" t="s">
        <v>89447</v>
      </c>
    </row>
    <row r="86537" spans="1:4" x14ac:dyDescent="0.3">
      <c r="A86537">
        <v>3245708</v>
      </c>
      <c r="B86537" s="1" t="s">
        <v>89441</v>
      </c>
      <c r="C86537" s="1" t="s">
        <v>18</v>
      </c>
      <c r="D86537" s="1" t="s">
        <v>89448</v>
      </c>
    </row>
    <row r="86538" spans="1:4" x14ac:dyDescent="0.3">
      <c r="A86538">
        <v>3245708</v>
      </c>
      <c r="B86538" s="1" t="s">
        <v>89441</v>
      </c>
      <c r="C86538" s="1" t="s">
        <v>20</v>
      </c>
      <c r="D86538" s="1" t="s">
        <v>89449</v>
      </c>
    </row>
    <row r="86539" spans="1:4" x14ac:dyDescent="0.3">
      <c r="A86539">
        <v>3245708</v>
      </c>
      <c r="B86539" s="1" t="s">
        <v>89441</v>
      </c>
      <c r="C86539" s="1" t="s">
        <v>22</v>
      </c>
      <c r="D86539" s="1" t="s">
        <v>89450</v>
      </c>
    </row>
    <row r="86540" spans="1:4" x14ac:dyDescent="0.3">
      <c r="A86540">
        <v>3246965</v>
      </c>
      <c r="B86540" s="1" t="s">
        <v>82060</v>
      </c>
      <c r="C86540" s="1" t="s">
        <v>4</v>
      </c>
      <c r="D86540" s="1" t="s">
        <v>89451</v>
      </c>
    </row>
    <row r="86541" spans="1:4" x14ac:dyDescent="0.3">
      <c r="A86541">
        <v>3246965</v>
      </c>
      <c r="B86541" s="1" t="s">
        <v>82060</v>
      </c>
      <c r="C86541" s="1" t="s">
        <v>6</v>
      </c>
      <c r="D86541" s="1" t="s">
        <v>89452</v>
      </c>
    </row>
    <row r="86542" spans="1:4" x14ac:dyDescent="0.3">
      <c r="A86542">
        <v>3246965</v>
      </c>
      <c r="B86542" s="1" t="s">
        <v>82060</v>
      </c>
      <c r="C86542" s="1" t="s">
        <v>8</v>
      </c>
      <c r="D86542" s="1" t="s">
        <v>89453</v>
      </c>
    </row>
    <row r="86543" spans="1:4" x14ac:dyDescent="0.3">
      <c r="A86543">
        <v>3246965</v>
      </c>
      <c r="B86543" s="1" t="s">
        <v>82060</v>
      </c>
      <c r="C86543" s="1" t="s">
        <v>10</v>
      </c>
      <c r="D86543" s="1" t="s">
        <v>89454</v>
      </c>
    </row>
    <row r="86544" spans="1:4" x14ac:dyDescent="0.3">
      <c r="A86544">
        <v>3246965</v>
      </c>
      <c r="B86544" s="1" t="s">
        <v>82060</v>
      </c>
      <c r="C86544" s="1" t="s">
        <v>12</v>
      </c>
      <c r="D86544" s="1" t="s">
        <v>89455</v>
      </c>
    </row>
    <row r="86545" spans="1:4" x14ac:dyDescent="0.3">
      <c r="A86545">
        <v>3246965</v>
      </c>
      <c r="B86545" s="1" t="s">
        <v>82060</v>
      </c>
      <c r="C86545" s="1" t="s">
        <v>14</v>
      </c>
      <c r="D86545" s="1" t="s">
        <v>89456</v>
      </c>
    </row>
    <row r="86546" spans="1:4" x14ac:dyDescent="0.3">
      <c r="A86546">
        <v>3246965</v>
      </c>
      <c r="B86546" s="1" t="s">
        <v>82060</v>
      </c>
      <c r="C86546" s="1" t="s">
        <v>16</v>
      </c>
      <c r="D86546" s="1" t="s">
        <v>89457</v>
      </c>
    </row>
    <row r="86547" spans="1:4" x14ac:dyDescent="0.3">
      <c r="A86547">
        <v>3246965</v>
      </c>
      <c r="B86547" s="1" t="s">
        <v>82060</v>
      </c>
      <c r="C86547" s="1" t="s">
        <v>18</v>
      </c>
      <c r="D86547" s="1" t="s">
        <v>89458</v>
      </c>
    </row>
    <row r="86548" spans="1:4" x14ac:dyDescent="0.3">
      <c r="A86548">
        <v>3246965</v>
      </c>
      <c r="B86548" s="1" t="s">
        <v>82060</v>
      </c>
      <c r="C86548" s="1" t="s">
        <v>20</v>
      </c>
      <c r="D86548" s="1" t="s">
        <v>89459</v>
      </c>
    </row>
    <row r="86549" spans="1:4" x14ac:dyDescent="0.3">
      <c r="A86549">
        <v>3246965</v>
      </c>
      <c r="B86549" s="1" t="s">
        <v>82060</v>
      </c>
      <c r="C86549" s="1" t="s">
        <v>22</v>
      </c>
      <c r="D86549" s="1" t="s">
        <v>89460</v>
      </c>
    </row>
    <row r="86550" spans="1:4" x14ac:dyDescent="0.3">
      <c r="A86550">
        <v>3246967</v>
      </c>
      <c r="B86550" s="1" t="s">
        <v>7608</v>
      </c>
      <c r="C86550" s="1" t="s">
        <v>4</v>
      </c>
      <c r="D86550" s="1" t="s">
        <v>89461</v>
      </c>
    </row>
    <row r="86551" spans="1:4" x14ac:dyDescent="0.3">
      <c r="A86551">
        <v>3246967</v>
      </c>
      <c r="B86551" s="1" t="s">
        <v>7608</v>
      </c>
      <c r="C86551" s="1" t="s">
        <v>6</v>
      </c>
      <c r="D86551" s="1" t="s">
        <v>89462</v>
      </c>
    </row>
    <row r="86552" spans="1:4" x14ac:dyDescent="0.3">
      <c r="A86552">
        <v>3246967</v>
      </c>
      <c r="B86552" s="1" t="s">
        <v>7608</v>
      </c>
      <c r="C86552" s="1" t="s">
        <v>8</v>
      </c>
      <c r="D86552" s="1" t="s">
        <v>89463</v>
      </c>
    </row>
    <row r="86553" spans="1:4" x14ac:dyDescent="0.3">
      <c r="A86553">
        <v>3246967</v>
      </c>
      <c r="B86553" s="1" t="s">
        <v>7608</v>
      </c>
      <c r="C86553" s="1" t="s">
        <v>10</v>
      </c>
      <c r="D86553" s="1" t="s">
        <v>89464</v>
      </c>
    </row>
    <row r="86554" spans="1:4" x14ac:dyDescent="0.3">
      <c r="A86554">
        <v>3246967</v>
      </c>
      <c r="B86554" s="1" t="s">
        <v>7608</v>
      </c>
      <c r="C86554" s="1" t="s">
        <v>12</v>
      </c>
      <c r="D86554" s="1" t="s">
        <v>89465</v>
      </c>
    </row>
    <row r="86555" spans="1:4" x14ac:dyDescent="0.3">
      <c r="A86555">
        <v>3246967</v>
      </c>
      <c r="B86555" s="1" t="s">
        <v>7608</v>
      </c>
      <c r="C86555" s="1" t="s">
        <v>14</v>
      </c>
      <c r="D86555" s="1" t="s">
        <v>89466</v>
      </c>
    </row>
    <row r="86556" spans="1:4" x14ac:dyDescent="0.3">
      <c r="A86556">
        <v>3246967</v>
      </c>
      <c r="B86556" s="1" t="s">
        <v>7608</v>
      </c>
      <c r="C86556" s="1" t="s">
        <v>16</v>
      </c>
      <c r="D86556" s="1" t="s">
        <v>89467</v>
      </c>
    </row>
    <row r="86557" spans="1:4" x14ac:dyDescent="0.3">
      <c r="A86557">
        <v>3246967</v>
      </c>
      <c r="B86557" s="1" t="s">
        <v>7608</v>
      </c>
      <c r="C86557" s="1" t="s">
        <v>18</v>
      </c>
      <c r="D86557" s="1" t="s">
        <v>89468</v>
      </c>
    </row>
    <row r="86558" spans="1:4" x14ac:dyDescent="0.3">
      <c r="A86558">
        <v>3246967</v>
      </c>
      <c r="B86558" s="1" t="s">
        <v>7608</v>
      </c>
      <c r="C86558" s="1" t="s">
        <v>20</v>
      </c>
      <c r="D86558" s="1" t="s">
        <v>89469</v>
      </c>
    </row>
    <row r="86559" spans="1:4" x14ac:dyDescent="0.3">
      <c r="A86559">
        <v>3246967</v>
      </c>
      <c r="B86559" s="1" t="s">
        <v>7608</v>
      </c>
      <c r="C86559" s="1" t="s">
        <v>22</v>
      </c>
      <c r="D86559" s="1" t="s">
        <v>89470</v>
      </c>
    </row>
    <row r="86560" spans="1:4" x14ac:dyDescent="0.3">
      <c r="A86560">
        <v>3246967</v>
      </c>
      <c r="B86560" s="1" t="s">
        <v>7608</v>
      </c>
      <c r="C86560" s="1" t="s">
        <v>24</v>
      </c>
      <c r="D86560" s="1" t="s">
        <v>89471</v>
      </c>
    </row>
    <row r="86561" spans="1:4" x14ac:dyDescent="0.3">
      <c r="A86561">
        <v>3246972</v>
      </c>
      <c r="B86561" s="1" t="s">
        <v>89472</v>
      </c>
      <c r="C86561" s="1" t="s">
        <v>4</v>
      </c>
      <c r="D86561" s="1" t="s">
        <v>89473</v>
      </c>
    </row>
    <row r="86562" spans="1:4" x14ac:dyDescent="0.3">
      <c r="A86562">
        <v>3246972</v>
      </c>
      <c r="B86562" s="1" t="s">
        <v>89472</v>
      </c>
      <c r="C86562" s="1" t="s">
        <v>6</v>
      </c>
      <c r="D86562" s="1" t="s">
        <v>89474</v>
      </c>
    </row>
    <row r="86563" spans="1:4" x14ac:dyDescent="0.3">
      <c r="A86563">
        <v>3246972</v>
      </c>
      <c r="B86563" s="1" t="s">
        <v>89472</v>
      </c>
      <c r="C86563" s="1" t="s">
        <v>8</v>
      </c>
      <c r="D86563" s="1" t="s">
        <v>89475</v>
      </c>
    </row>
    <row r="86564" spans="1:4" x14ac:dyDescent="0.3">
      <c r="A86564">
        <v>3246972</v>
      </c>
      <c r="B86564" s="1" t="s">
        <v>89472</v>
      </c>
      <c r="C86564" s="1" t="s">
        <v>10</v>
      </c>
      <c r="D86564" s="1" t="s">
        <v>89476</v>
      </c>
    </row>
    <row r="86565" spans="1:4" x14ac:dyDescent="0.3">
      <c r="A86565">
        <v>3246972</v>
      </c>
      <c r="B86565" s="1" t="s">
        <v>89472</v>
      </c>
      <c r="C86565" s="1" t="s">
        <v>12</v>
      </c>
      <c r="D86565" s="1" t="s">
        <v>89477</v>
      </c>
    </row>
    <row r="86566" spans="1:4" x14ac:dyDescent="0.3">
      <c r="A86566">
        <v>3246972</v>
      </c>
      <c r="B86566" s="1" t="s">
        <v>89472</v>
      </c>
      <c r="C86566" s="1" t="s">
        <v>14</v>
      </c>
      <c r="D86566" s="1" t="s">
        <v>89478</v>
      </c>
    </row>
    <row r="86567" spans="1:4" x14ac:dyDescent="0.3">
      <c r="A86567">
        <v>3246973</v>
      </c>
      <c r="B86567" s="1" t="s">
        <v>89479</v>
      </c>
      <c r="C86567" s="1" t="s">
        <v>4</v>
      </c>
      <c r="D86567" s="1" t="s">
        <v>89480</v>
      </c>
    </row>
    <row r="86568" spans="1:4" x14ac:dyDescent="0.3">
      <c r="A86568">
        <v>3246973</v>
      </c>
      <c r="B86568" s="1" t="s">
        <v>89479</v>
      </c>
      <c r="C86568" s="1" t="s">
        <v>6</v>
      </c>
      <c r="D86568" s="1" t="s">
        <v>89481</v>
      </c>
    </row>
    <row r="86569" spans="1:4" x14ac:dyDescent="0.3">
      <c r="A86569">
        <v>3246973</v>
      </c>
      <c r="B86569" s="1" t="s">
        <v>89479</v>
      </c>
      <c r="C86569" s="1" t="s">
        <v>8</v>
      </c>
      <c r="D86569" s="1" t="s">
        <v>89482</v>
      </c>
    </row>
    <row r="86570" spans="1:4" x14ac:dyDescent="0.3">
      <c r="A86570">
        <v>3246973</v>
      </c>
      <c r="B86570" s="1" t="s">
        <v>89479</v>
      </c>
      <c r="C86570" s="1" t="s">
        <v>10</v>
      </c>
      <c r="D86570" s="1" t="s">
        <v>89483</v>
      </c>
    </row>
    <row r="86571" spans="1:4" x14ac:dyDescent="0.3">
      <c r="A86571">
        <v>3246973</v>
      </c>
      <c r="B86571" s="1" t="s">
        <v>89479</v>
      </c>
      <c r="C86571" s="1" t="s">
        <v>12</v>
      </c>
      <c r="D86571" s="1" t="s">
        <v>89484</v>
      </c>
    </row>
    <row r="86572" spans="1:4" x14ac:dyDescent="0.3">
      <c r="A86572">
        <v>3246973</v>
      </c>
      <c r="B86572" s="1" t="s">
        <v>89479</v>
      </c>
      <c r="C86572" s="1" t="s">
        <v>14</v>
      </c>
      <c r="D86572" s="1" t="s">
        <v>89485</v>
      </c>
    </row>
    <row r="86573" spans="1:4" x14ac:dyDescent="0.3">
      <c r="A86573">
        <v>3246973</v>
      </c>
      <c r="B86573" s="1" t="s">
        <v>89479</v>
      </c>
      <c r="C86573" s="1" t="s">
        <v>16</v>
      </c>
      <c r="D86573" s="1" t="s">
        <v>89486</v>
      </c>
    </row>
    <row r="86574" spans="1:4" x14ac:dyDescent="0.3">
      <c r="A86574">
        <v>3246973</v>
      </c>
      <c r="B86574" s="1" t="s">
        <v>89479</v>
      </c>
      <c r="C86574" s="1" t="s">
        <v>18</v>
      </c>
      <c r="D86574" s="1" t="s">
        <v>89487</v>
      </c>
    </row>
    <row r="86575" spans="1:4" x14ac:dyDescent="0.3">
      <c r="A86575">
        <v>3246973</v>
      </c>
      <c r="B86575" s="1" t="s">
        <v>89479</v>
      </c>
      <c r="C86575" s="1" t="s">
        <v>20</v>
      </c>
      <c r="D86575" s="1" t="s">
        <v>89488</v>
      </c>
    </row>
    <row r="86576" spans="1:4" x14ac:dyDescent="0.3">
      <c r="A86576">
        <v>3246973</v>
      </c>
      <c r="B86576" s="1" t="s">
        <v>89479</v>
      </c>
      <c r="C86576" s="1" t="s">
        <v>22</v>
      </c>
      <c r="D86576" s="1" t="s">
        <v>89489</v>
      </c>
    </row>
    <row r="86577" spans="1:4" x14ac:dyDescent="0.3">
      <c r="A86577">
        <v>3246973</v>
      </c>
      <c r="B86577" s="1" t="s">
        <v>89479</v>
      </c>
      <c r="C86577" s="1" t="s">
        <v>24</v>
      </c>
      <c r="D86577" s="1" t="s">
        <v>89490</v>
      </c>
    </row>
    <row r="86578" spans="1:4" x14ac:dyDescent="0.3">
      <c r="A86578">
        <v>3246973</v>
      </c>
      <c r="B86578" s="1" t="s">
        <v>89479</v>
      </c>
      <c r="C86578" s="1" t="s">
        <v>26</v>
      </c>
      <c r="D86578" s="1" t="s">
        <v>89491</v>
      </c>
    </row>
    <row r="86579" spans="1:4" x14ac:dyDescent="0.3">
      <c r="A86579">
        <v>3246973</v>
      </c>
      <c r="B86579" s="1" t="s">
        <v>89479</v>
      </c>
      <c r="C86579" s="1" t="s">
        <v>28</v>
      </c>
      <c r="D86579" s="1" t="s">
        <v>89492</v>
      </c>
    </row>
    <row r="86580" spans="1:4" x14ac:dyDescent="0.3">
      <c r="A86580">
        <v>3246973</v>
      </c>
      <c r="B86580" s="1" t="s">
        <v>89479</v>
      </c>
      <c r="C86580" s="1" t="s">
        <v>30</v>
      </c>
      <c r="D86580" s="1" t="s">
        <v>89493</v>
      </c>
    </row>
    <row r="86581" spans="1:4" x14ac:dyDescent="0.3">
      <c r="A86581">
        <v>3246973</v>
      </c>
      <c r="B86581" s="1" t="s">
        <v>89479</v>
      </c>
      <c r="C86581" s="1" t="s">
        <v>32</v>
      </c>
      <c r="D86581" s="1" t="s">
        <v>89494</v>
      </c>
    </row>
    <row r="86582" spans="1:4" x14ac:dyDescent="0.3">
      <c r="A86582">
        <v>3246973</v>
      </c>
      <c r="B86582" s="1" t="s">
        <v>89479</v>
      </c>
      <c r="C86582" s="1" t="s">
        <v>34</v>
      </c>
      <c r="D86582" s="1" t="s">
        <v>89495</v>
      </c>
    </row>
    <row r="86583" spans="1:4" x14ac:dyDescent="0.3">
      <c r="A86583">
        <v>3246985</v>
      </c>
      <c r="B86583" s="1" t="s">
        <v>82060</v>
      </c>
      <c r="C86583" s="1" t="s">
        <v>4</v>
      </c>
      <c r="D86583" s="1" t="s">
        <v>89496</v>
      </c>
    </row>
    <row r="86584" spans="1:4" x14ac:dyDescent="0.3">
      <c r="A86584">
        <v>3246985</v>
      </c>
      <c r="B86584" s="1" t="s">
        <v>82060</v>
      </c>
      <c r="C86584" s="1" t="s">
        <v>6</v>
      </c>
      <c r="D86584" s="1" t="s">
        <v>89497</v>
      </c>
    </row>
    <row r="86585" spans="1:4" x14ac:dyDescent="0.3">
      <c r="A86585">
        <v>3246985</v>
      </c>
      <c r="B86585" s="1" t="s">
        <v>82060</v>
      </c>
      <c r="C86585" s="1" t="s">
        <v>8</v>
      </c>
      <c r="D86585" s="1" t="s">
        <v>89498</v>
      </c>
    </row>
    <row r="86586" spans="1:4" x14ac:dyDescent="0.3">
      <c r="A86586">
        <v>3246985</v>
      </c>
      <c r="B86586" s="1" t="s">
        <v>82060</v>
      </c>
      <c r="C86586" s="1" t="s">
        <v>10</v>
      </c>
      <c r="D86586" s="1" t="s">
        <v>89499</v>
      </c>
    </row>
    <row r="86587" spans="1:4" x14ac:dyDescent="0.3">
      <c r="A86587">
        <v>3246985</v>
      </c>
      <c r="B86587" s="1" t="s">
        <v>82060</v>
      </c>
      <c r="C86587" s="1" t="s">
        <v>12</v>
      </c>
      <c r="D86587" s="1" t="s">
        <v>89500</v>
      </c>
    </row>
    <row r="86588" spans="1:4" x14ac:dyDescent="0.3">
      <c r="A86588">
        <v>3246985</v>
      </c>
      <c r="B86588" s="1" t="s">
        <v>82060</v>
      </c>
      <c r="C86588" s="1" t="s">
        <v>14</v>
      </c>
      <c r="D86588" s="1" t="s">
        <v>89501</v>
      </c>
    </row>
    <row r="86589" spans="1:4" x14ac:dyDescent="0.3">
      <c r="A86589">
        <v>3246985</v>
      </c>
      <c r="B86589" s="1" t="s">
        <v>82060</v>
      </c>
      <c r="C86589" s="1" t="s">
        <v>16</v>
      </c>
      <c r="D86589" s="1" t="s">
        <v>89502</v>
      </c>
    </row>
    <row r="86590" spans="1:4" x14ac:dyDescent="0.3">
      <c r="A86590">
        <v>3246985</v>
      </c>
      <c r="B86590" s="1" t="s">
        <v>82060</v>
      </c>
      <c r="C86590" s="1" t="s">
        <v>18</v>
      </c>
      <c r="D86590" s="1" t="s">
        <v>89503</v>
      </c>
    </row>
    <row r="86591" spans="1:4" x14ac:dyDescent="0.3">
      <c r="A86591">
        <v>3246985</v>
      </c>
      <c r="B86591" s="1" t="s">
        <v>82060</v>
      </c>
      <c r="C86591" s="1" t="s">
        <v>20</v>
      </c>
      <c r="D86591" s="1" t="s">
        <v>89504</v>
      </c>
    </row>
    <row r="86592" spans="1:4" x14ac:dyDescent="0.3">
      <c r="A86592">
        <v>3246985</v>
      </c>
      <c r="B86592" s="1" t="s">
        <v>82060</v>
      </c>
      <c r="C86592" s="1" t="s">
        <v>22</v>
      </c>
      <c r="D86592" s="1" t="s">
        <v>89505</v>
      </c>
    </row>
    <row r="86593" spans="1:4" x14ac:dyDescent="0.3">
      <c r="A86593">
        <v>3248232</v>
      </c>
      <c r="B86593" s="1" t="s">
        <v>89506</v>
      </c>
      <c r="C86593" s="1" t="s">
        <v>4</v>
      </c>
      <c r="D86593" s="1"/>
    </row>
    <row r="86594" spans="1:4" x14ac:dyDescent="0.3">
      <c r="A86594">
        <v>3248232</v>
      </c>
      <c r="B86594" s="1" t="s">
        <v>89506</v>
      </c>
      <c r="C86594" s="1" t="s">
        <v>6</v>
      </c>
      <c r="D86594" s="1" t="s">
        <v>89507</v>
      </c>
    </row>
    <row r="86595" spans="1:4" x14ac:dyDescent="0.3">
      <c r="A86595">
        <v>3248232</v>
      </c>
      <c r="B86595" s="1" t="s">
        <v>89506</v>
      </c>
      <c r="C86595" s="1" t="s">
        <v>8</v>
      </c>
      <c r="D86595" s="1" t="s">
        <v>89508</v>
      </c>
    </row>
    <row r="86596" spans="1:4" x14ac:dyDescent="0.3">
      <c r="A86596">
        <v>3248232</v>
      </c>
      <c r="B86596" s="1" t="s">
        <v>89506</v>
      </c>
      <c r="C86596" s="1" t="s">
        <v>10</v>
      </c>
      <c r="D86596" s="1" t="s">
        <v>89509</v>
      </c>
    </row>
    <row r="86597" spans="1:4" x14ac:dyDescent="0.3">
      <c r="A86597">
        <v>3248232</v>
      </c>
      <c r="B86597" s="1" t="s">
        <v>89506</v>
      </c>
      <c r="C86597" s="1" t="s">
        <v>12</v>
      </c>
      <c r="D86597" s="1" t="s">
        <v>89510</v>
      </c>
    </row>
    <row r="86598" spans="1:4" x14ac:dyDescent="0.3">
      <c r="A86598">
        <v>3248232</v>
      </c>
      <c r="B86598" s="1" t="s">
        <v>89506</v>
      </c>
      <c r="C86598" s="1" t="s">
        <v>14</v>
      </c>
      <c r="D86598" s="1" t="s">
        <v>89511</v>
      </c>
    </row>
    <row r="86599" spans="1:4" x14ac:dyDescent="0.3">
      <c r="A86599">
        <v>3248232</v>
      </c>
      <c r="B86599" s="1" t="s">
        <v>89506</v>
      </c>
      <c r="C86599" s="1" t="s">
        <v>16</v>
      </c>
      <c r="D86599" s="1" t="s">
        <v>89512</v>
      </c>
    </row>
    <row r="86600" spans="1:4" x14ac:dyDescent="0.3">
      <c r="A86600">
        <v>3248232</v>
      </c>
      <c r="B86600" s="1" t="s">
        <v>89506</v>
      </c>
      <c r="C86600" s="1" t="s">
        <v>18</v>
      </c>
      <c r="D86600" s="1" t="s">
        <v>89513</v>
      </c>
    </row>
    <row r="86601" spans="1:4" x14ac:dyDescent="0.3">
      <c r="A86601">
        <v>3248232</v>
      </c>
      <c r="B86601" s="1" t="s">
        <v>89506</v>
      </c>
      <c r="C86601" s="1" t="s">
        <v>20</v>
      </c>
      <c r="D86601" s="1" t="s">
        <v>89514</v>
      </c>
    </row>
    <row r="86602" spans="1:4" x14ac:dyDescent="0.3">
      <c r="A86602">
        <v>3248232</v>
      </c>
      <c r="B86602" s="1" t="s">
        <v>89506</v>
      </c>
      <c r="C86602" s="1" t="s">
        <v>22</v>
      </c>
      <c r="D86602" s="1" t="s">
        <v>89515</v>
      </c>
    </row>
    <row r="86603" spans="1:4" x14ac:dyDescent="0.3">
      <c r="A86603">
        <v>3248232</v>
      </c>
      <c r="B86603" s="1" t="s">
        <v>89506</v>
      </c>
      <c r="C86603" s="1" t="s">
        <v>24</v>
      </c>
      <c r="D86603" s="1" t="s">
        <v>89516</v>
      </c>
    </row>
    <row r="86604" spans="1:4" x14ac:dyDescent="0.3">
      <c r="A86604">
        <v>3248232</v>
      </c>
      <c r="B86604" s="1" t="s">
        <v>89506</v>
      </c>
      <c r="C86604" s="1" t="s">
        <v>26</v>
      </c>
      <c r="D86604" s="1" t="s">
        <v>89517</v>
      </c>
    </row>
    <row r="86605" spans="1:4" x14ac:dyDescent="0.3">
      <c r="A86605">
        <v>3248232</v>
      </c>
      <c r="B86605" s="1" t="s">
        <v>89506</v>
      </c>
      <c r="C86605" s="1" t="s">
        <v>28</v>
      </c>
      <c r="D86605" s="1" t="s">
        <v>89518</v>
      </c>
    </row>
    <row r="86606" spans="1:4" x14ac:dyDescent="0.3">
      <c r="A86606">
        <v>3248232</v>
      </c>
      <c r="B86606" s="1" t="s">
        <v>89506</v>
      </c>
      <c r="C86606" s="1" t="s">
        <v>30</v>
      </c>
      <c r="D86606" s="1" t="s">
        <v>89519</v>
      </c>
    </row>
    <row r="86607" spans="1:4" x14ac:dyDescent="0.3">
      <c r="A86607">
        <v>3248232</v>
      </c>
      <c r="B86607" s="1" t="s">
        <v>89506</v>
      </c>
      <c r="C86607" s="1" t="s">
        <v>32</v>
      </c>
      <c r="D86607" s="1" t="s">
        <v>89520</v>
      </c>
    </row>
    <row r="86608" spans="1:4" x14ac:dyDescent="0.3">
      <c r="A86608">
        <v>3248232</v>
      </c>
      <c r="B86608" s="1" t="s">
        <v>89506</v>
      </c>
      <c r="C86608" s="1" t="s">
        <v>34</v>
      </c>
      <c r="D86608" s="1" t="s">
        <v>89521</v>
      </c>
    </row>
    <row r="86609" spans="1:4" x14ac:dyDescent="0.3">
      <c r="A86609">
        <v>3248232</v>
      </c>
      <c r="B86609" s="1" t="s">
        <v>89506</v>
      </c>
      <c r="C86609" s="1" t="s">
        <v>36</v>
      </c>
      <c r="D86609" s="1" t="s">
        <v>89522</v>
      </c>
    </row>
    <row r="86610" spans="1:4" x14ac:dyDescent="0.3">
      <c r="A86610">
        <v>3248232</v>
      </c>
      <c r="B86610" s="1" t="s">
        <v>89506</v>
      </c>
      <c r="C86610" s="1" t="s">
        <v>38</v>
      </c>
      <c r="D86610" s="1" t="s">
        <v>89523</v>
      </c>
    </row>
    <row r="86611" spans="1:4" x14ac:dyDescent="0.3">
      <c r="A86611">
        <v>3248235</v>
      </c>
      <c r="B86611" s="1" t="s">
        <v>89524</v>
      </c>
      <c r="C86611" s="1" t="s">
        <v>4</v>
      </c>
      <c r="D86611" s="1"/>
    </row>
    <row r="86612" spans="1:4" x14ac:dyDescent="0.3">
      <c r="A86612">
        <v>3248235</v>
      </c>
      <c r="B86612" s="1" t="s">
        <v>89524</v>
      </c>
      <c r="C86612" s="1" t="s">
        <v>6</v>
      </c>
      <c r="D86612" s="1" t="s">
        <v>89525</v>
      </c>
    </row>
    <row r="86613" spans="1:4" x14ac:dyDescent="0.3">
      <c r="A86613">
        <v>3248235</v>
      </c>
      <c r="B86613" s="1" t="s">
        <v>89524</v>
      </c>
      <c r="C86613" s="1" t="s">
        <v>8</v>
      </c>
      <c r="D86613" s="1" t="s">
        <v>89526</v>
      </c>
    </row>
    <row r="86614" spans="1:4" x14ac:dyDescent="0.3">
      <c r="A86614">
        <v>3248235</v>
      </c>
      <c r="B86614" s="1" t="s">
        <v>89524</v>
      </c>
      <c r="C86614" s="1" t="s">
        <v>10</v>
      </c>
      <c r="D86614" s="1" t="s">
        <v>89527</v>
      </c>
    </row>
    <row r="86615" spans="1:4" x14ac:dyDescent="0.3">
      <c r="A86615">
        <v>3248235</v>
      </c>
      <c r="B86615" s="1" t="s">
        <v>89524</v>
      </c>
      <c r="C86615" s="1" t="s">
        <v>12</v>
      </c>
      <c r="D86615" s="1" t="s">
        <v>89528</v>
      </c>
    </row>
    <row r="86616" spans="1:4" x14ac:dyDescent="0.3">
      <c r="A86616">
        <v>3248235</v>
      </c>
      <c r="B86616" s="1" t="s">
        <v>89524</v>
      </c>
      <c r="C86616" s="1" t="s">
        <v>14</v>
      </c>
      <c r="D86616" s="1" t="s">
        <v>89529</v>
      </c>
    </row>
    <row r="86617" spans="1:4" x14ac:dyDescent="0.3">
      <c r="A86617">
        <v>3248235</v>
      </c>
      <c r="B86617" s="1" t="s">
        <v>89524</v>
      </c>
      <c r="C86617" s="1" t="s">
        <v>16</v>
      </c>
      <c r="D86617" s="1" t="s">
        <v>89530</v>
      </c>
    </row>
    <row r="86618" spans="1:4" x14ac:dyDescent="0.3">
      <c r="A86618">
        <v>3248235</v>
      </c>
      <c r="B86618" s="1" t="s">
        <v>89524</v>
      </c>
      <c r="C86618" s="1" t="s">
        <v>18</v>
      </c>
      <c r="D86618" s="1" t="s">
        <v>89531</v>
      </c>
    </row>
    <row r="86619" spans="1:4" x14ac:dyDescent="0.3">
      <c r="A86619">
        <v>3248235</v>
      </c>
      <c r="B86619" s="1" t="s">
        <v>89524</v>
      </c>
      <c r="C86619" s="1" t="s">
        <v>20</v>
      </c>
      <c r="D86619" s="1" t="s">
        <v>89532</v>
      </c>
    </row>
    <row r="86620" spans="1:4" x14ac:dyDescent="0.3">
      <c r="A86620">
        <v>3248235</v>
      </c>
      <c r="B86620" s="1" t="s">
        <v>89524</v>
      </c>
      <c r="C86620" s="1" t="s">
        <v>22</v>
      </c>
      <c r="D86620" s="1" t="s">
        <v>89533</v>
      </c>
    </row>
    <row r="86621" spans="1:4" x14ac:dyDescent="0.3">
      <c r="A86621">
        <v>3248235</v>
      </c>
      <c r="B86621" s="1" t="s">
        <v>89524</v>
      </c>
      <c r="C86621" s="1" t="s">
        <v>24</v>
      </c>
      <c r="D86621" s="1" t="s">
        <v>89534</v>
      </c>
    </row>
    <row r="86622" spans="1:4" x14ac:dyDescent="0.3">
      <c r="A86622">
        <v>3248235</v>
      </c>
      <c r="B86622" s="1" t="s">
        <v>89524</v>
      </c>
      <c r="C86622" s="1" t="s">
        <v>26</v>
      </c>
      <c r="D86622" s="1" t="s">
        <v>89535</v>
      </c>
    </row>
    <row r="86623" spans="1:4" x14ac:dyDescent="0.3">
      <c r="A86623">
        <v>3248235</v>
      </c>
      <c r="B86623" s="1" t="s">
        <v>89524</v>
      </c>
      <c r="C86623" s="1" t="s">
        <v>28</v>
      </c>
      <c r="D86623" s="1" t="s">
        <v>89536</v>
      </c>
    </row>
    <row r="86624" spans="1:4" x14ac:dyDescent="0.3">
      <c r="A86624">
        <v>3248235</v>
      </c>
      <c r="B86624" s="1" t="s">
        <v>89524</v>
      </c>
      <c r="C86624" s="1" t="s">
        <v>30</v>
      </c>
      <c r="D86624" s="1" t="s">
        <v>89537</v>
      </c>
    </row>
    <row r="86625" spans="1:4" x14ac:dyDescent="0.3">
      <c r="A86625">
        <v>3248827</v>
      </c>
      <c r="B86625" s="1" t="s">
        <v>89538</v>
      </c>
      <c r="C86625" s="1" t="s">
        <v>4</v>
      </c>
      <c r="D86625" s="1" t="s">
        <v>89539</v>
      </c>
    </row>
    <row r="86626" spans="1:4" x14ac:dyDescent="0.3">
      <c r="A86626">
        <v>3248827</v>
      </c>
      <c r="B86626" s="1" t="s">
        <v>89538</v>
      </c>
      <c r="C86626" s="1" t="s">
        <v>6</v>
      </c>
      <c r="D86626" s="1" t="s">
        <v>89540</v>
      </c>
    </row>
    <row r="86627" spans="1:4" x14ac:dyDescent="0.3">
      <c r="A86627">
        <v>3248827</v>
      </c>
      <c r="B86627" s="1" t="s">
        <v>89538</v>
      </c>
      <c r="C86627" s="1" t="s">
        <v>8</v>
      </c>
      <c r="D86627" s="1" t="s">
        <v>89541</v>
      </c>
    </row>
    <row r="86628" spans="1:4" x14ac:dyDescent="0.3">
      <c r="A86628">
        <v>3248827</v>
      </c>
      <c r="B86628" s="1" t="s">
        <v>89538</v>
      </c>
      <c r="C86628" s="1" t="s">
        <v>10</v>
      </c>
      <c r="D86628" s="1" t="s">
        <v>89542</v>
      </c>
    </row>
    <row r="86629" spans="1:4" x14ac:dyDescent="0.3">
      <c r="A86629">
        <v>3248827</v>
      </c>
      <c r="B86629" s="1" t="s">
        <v>89538</v>
      </c>
      <c r="C86629" s="1" t="s">
        <v>12</v>
      </c>
      <c r="D86629" s="1" t="s">
        <v>89543</v>
      </c>
    </row>
    <row r="86630" spans="1:4" x14ac:dyDescent="0.3">
      <c r="A86630">
        <v>3248827</v>
      </c>
      <c r="B86630" s="1" t="s">
        <v>89538</v>
      </c>
      <c r="C86630" s="1" t="s">
        <v>14</v>
      </c>
      <c r="D86630" s="1" t="s">
        <v>89544</v>
      </c>
    </row>
    <row r="86631" spans="1:4" x14ac:dyDescent="0.3">
      <c r="A86631">
        <v>3248827</v>
      </c>
      <c r="B86631" s="1" t="s">
        <v>89538</v>
      </c>
      <c r="C86631" s="1" t="s">
        <v>16</v>
      </c>
      <c r="D86631" s="1" t="s">
        <v>89545</v>
      </c>
    </row>
    <row r="86632" spans="1:4" x14ac:dyDescent="0.3">
      <c r="A86632">
        <v>3248827</v>
      </c>
      <c r="B86632" s="1" t="s">
        <v>89538</v>
      </c>
      <c r="C86632" s="1" t="s">
        <v>18</v>
      </c>
      <c r="D86632" s="1" t="s">
        <v>89546</v>
      </c>
    </row>
    <row r="86633" spans="1:4" x14ac:dyDescent="0.3">
      <c r="A86633">
        <v>3249719</v>
      </c>
      <c r="B86633" s="1" t="s">
        <v>89547</v>
      </c>
      <c r="C86633" s="1" t="s">
        <v>4</v>
      </c>
      <c r="D86633" s="1"/>
    </row>
    <row r="86634" spans="1:4" x14ac:dyDescent="0.3">
      <c r="A86634">
        <v>3249719</v>
      </c>
      <c r="B86634" s="1" t="s">
        <v>89547</v>
      </c>
      <c r="C86634" s="1" t="s">
        <v>6</v>
      </c>
      <c r="D86634" s="1" t="s">
        <v>89548</v>
      </c>
    </row>
    <row r="86635" spans="1:4" x14ac:dyDescent="0.3">
      <c r="A86635">
        <v>3249719</v>
      </c>
      <c r="B86635" s="1" t="s">
        <v>89547</v>
      </c>
      <c r="C86635" s="1" t="s">
        <v>8</v>
      </c>
      <c r="D86635" s="1" t="s">
        <v>89549</v>
      </c>
    </row>
    <row r="86636" spans="1:4" x14ac:dyDescent="0.3">
      <c r="A86636">
        <v>3249719</v>
      </c>
      <c r="B86636" s="1" t="s">
        <v>89547</v>
      </c>
      <c r="C86636" s="1" t="s">
        <v>10</v>
      </c>
      <c r="D86636" s="1" t="s">
        <v>89550</v>
      </c>
    </row>
    <row r="86637" spans="1:4" x14ac:dyDescent="0.3">
      <c r="A86637">
        <v>3249719</v>
      </c>
      <c r="B86637" s="1" t="s">
        <v>89547</v>
      </c>
      <c r="C86637" s="1" t="s">
        <v>12</v>
      </c>
      <c r="D86637" s="1" t="s">
        <v>89551</v>
      </c>
    </row>
    <row r="86638" spans="1:4" x14ac:dyDescent="0.3">
      <c r="A86638">
        <v>3249719</v>
      </c>
      <c r="B86638" s="1" t="s">
        <v>89547</v>
      </c>
      <c r="C86638" s="1" t="s">
        <v>14</v>
      </c>
      <c r="D86638" s="1" t="s">
        <v>89552</v>
      </c>
    </row>
    <row r="86639" spans="1:4" x14ac:dyDescent="0.3">
      <c r="A86639">
        <v>3249719</v>
      </c>
      <c r="B86639" s="1" t="s">
        <v>89547</v>
      </c>
      <c r="C86639" s="1" t="s">
        <v>16</v>
      </c>
      <c r="D86639" s="1" t="s">
        <v>89553</v>
      </c>
    </row>
    <row r="86640" spans="1:4" x14ac:dyDescent="0.3">
      <c r="A86640">
        <v>3249719</v>
      </c>
      <c r="B86640" s="1" t="s">
        <v>89547</v>
      </c>
      <c r="C86640" s="1" t="s">
        <v>18</v>
      </c>
      <c r="D86640" s="1" t="s">
        <v>89554</v>
      </c>
    </row>
    <row r="86641" spans="1:4" x14ac:dyDescent="0.3">
      <c r="A86641">
        <v>3249719</v>
      </c>
      <c r="B86641" s="1" t="s">
        <v>89547</v>
      </c>
      <c r="C86641" s="1" t="s">
        <v>20</v>
      </c>
      <c r="D86641" s="1" t="s">
        <v>89555</v>
      </c>
    </row>
    <row r="86642" spans="1:4" x14ac:dyDescent="0.3">
      <c r="A86642">
        <v>3249719</v>
      </c>
      <c r="B86642" s="1" t="s">
        <v>89547</v>
      </c>
      <c r="C86642" s="1" t="s">
        <v>22</v>
      </c>
      <c r="D86642" s="1" t="s">
        <v>89556</v>
      </c>
    </row>
    <row r="86643" spans="1:4" x14ac:dyDescent="0.3">
      <c r="A86643">
        <v>3249719</v>
      </c>
      <c r="B86643" s="1" t="s">
        <v>89547</v>
      </c>
      <c r="C86643" s="1" t="s">
        <v>24</v>
      </c>
      <c r="D86643" s="1" t="s">
        <v>89557</v>
      </c>
    </row>
    <row r="86644" spans="1:4" x14ac:dyDescent="0.3">
      <c r="A86644">
        <v>3249723</v>
      </c>
      <c r="B86644" s="1" t="s">
        <v>71372</v>
      </c>
      <c r="C86644" s="1" t="s">
        <v>4</v>
      </c>
      <c r="D86644" s="1" t="s">
        <v>89558</v>
      </c>
    </row>
    <row r="86645" spans="1:4" x14ac:dyDescent="0.3">
      <c r="A86645">
        <v>3249723</v>
      </c>
      <c r="B86645" s="1" t="s">
        <v>71372</v>
      </c>
      <c r="C86645" s="1" t="s">
        <v>6</v>
      </c>
      <c r="D86645" s="1" t="s">
        <v>89559</v>
      </c>
    </row>
    <row r="86646" spans="1:4" x14ac:dyDescent="0.3">
      <c r="A86646">
        <v>3249723</v>
      </c>
      <c r="B86646" s="1" t="s">
        <v>71372</v>
      </c>
      <c r="C86646" s="1" t="s">
        <v>8</v>
      </c>
      <c r="D86646" s="1" t="s">
        <v>89560</v>
      </c>
    </row>
    <row r="86647" spans="1:4" x14ac:dyDescent="0.3">
      <c r="A86647">
        <v>3249723</v>
      </c>
      <c r="B86647" s="1" t="s">
        <v>71372</v>
      </c>
      <c r="C86647" s="1" t="s">
        <v>10</v>
      </c>
      <c r="D86647" s="1" t="s">
        <v>89561</v>
      </c>
    </row>
    <row r="86648" spans="1:4" x14ac:dyDescent="0.3">
      <c r="A86648">
        <v>3249723</v>
      </c>
      <c r="B86648" s="1" t="s">
        <v>71372</v>
      </c>
      <c r="C86648" s="1" t="s">
        <v>12</v>
      </c>
      <c r="D86648" s="1" t="s">
        <v>89562</v>
      </c>
    </row>
    <row r="86649" spans="1:4" x14ac:dyDescent="0.3">
      <c r="A86649">
        <v>3249723</v>
      </c>
      <c r="B86649" s="1" t="s">
        <v>71372</v>
      </c>
      <c r="C86649" s="1" t="s">
        <v>14</v>
      </c>
      <c r="D86649" s="1" t="s">
        <v>89563</v>
      </c>
    </row>
    <row r="86650" spans="1:4" x14ac:dyDescent="0.3">
      <c r="A86650">
        <v>3249723</v>
      </c>
      <c r="B86650" s="1" t="s">
        <v>71372</v>
      </c>
      <c r="C86650" s="1" t="s">
        <v>16</v>
      </c>
      <c r="D86650" s="1" t="s">
        <v>89564</v>
      </c>
    </row>
    <row r="86651" spans="1:4" x14ac:dyDescent="0.3">
      <c r="A86651">
        <v>3249723</v>
      </c>
      <c r="B86651" s="1" t="s">
        <v>71372</v>
      </c>
      <c r="C86651" s="1" t="s">
        <v>18</v>
      </c>
      <c r="D86651" s="1" t="s">
        <v>89565</v>
      </c>
    </row>
    <row r="86652" spans="1:4" x14ac:dyDescent="0.3">
      <c r="A86652">
        <v>3249723</v>
      </c>
      <c r="B86652" s="1" t="s">
        <v>71372</v>
      </c>
      <c r="C86652" s="1" t="s">
        <v>20</v>
      </c>
      <c r="D86652" s="1" t="s">
        <v>89566</v>
      </c>
    </row>
    <row r="86653" spans="1:4" x14ac:dyDescent="0.3">
      <c r="A86653">
        <v>3249723</v>
      </c>
      <c r="B86653" s="1" t="s">
        <v>71372</v>
      </c>
      <c r="C86653" s="1" t="s">
        <v>22</v>
      </c>
      <c r="D86653" s="1" t="s">
        <v>89567</v>
      </c>
    </row>
    <row r="86654" spans="1:4" x14ac:dyDescent="0.3">
      <c r="A86654">
        <v>3249723</v>
      </c>
      <c r="B86654" s="1" t="s">
        <v>71372</v>
      </c>
      <c r="C86654" s="1" t="s">
        <v>24</v>
      </c>
      <c r="D86654" s="1" t="s">
        <v>89568</v>
      </c>
    </row>
    <row r="86655" spans="1:4" x14ac:dyDescent="0.3">
      <c r="A86655">
        <v>3249723</v>
      </c>
      <c r="B86655" s="1" t="s">
        <v>71372</v>
      </c>
      <c r="C86655" s="1" t="s">
        <v>26</v>
      </c>
      <c r="D86655" s="1" t="s">
        <v>89569</v>
      </c>
    </row>
    <row r="86656" spans="1:4" x14ac:dyDescent="0.3">
      <c r="A86656">
        <v>3249723</v>
      </c>
      <c r="B86656" s="1" t="s">
        <v>71372</v>
      </c>
      <c r="C86656" s="1" t="s">
        <v>28</v>
      </c>
      <c r="D86656" s="1" t="s">
        <v>89570</v>
      </c>
    </row>
    <row r="86657" spans="1:4" x14ac:dyDescent="0.3">
      <c r="A86657">
        <v>3249723</v>
      </c>
      <c r="B86657" s="1" t="s">
        <v>71372</v>
      </c>
      <c r="C86657" s="1" t="s">
        <v>30</v>
      </c>
      <c r="D86657" s="1" t="s">
        <v>89571</v>
      </c>
    </row>
    <row r="86658" spans="1:4" x14ac:dyDescent="0.3">
      <c r="A86658">
        <v>3249723</v>
      </c>
      <c r="B86658" s="1" t="s">
        <v>71372</v>
      </c>
      <c r="C86658" s="1" t="s">
        <v>32</v>
      </c>
      <c r="D86658" s="1" t="s">
        <v>89572</v>
      </c>
    </row>
    <row r="86659" spans="1:4" x14ac:dyDescent="0.3">
      <c r="A86659">
        <v>3249723</v>
      </c>
      <c r="B86659" s="1" t="s">
        <v>71372</v>
      </c>
      <c r="C86659" s="1" t="s">
        <v>34</v>
      </c>
      <c r="D86659" s="1" t="s">
        <v>89573</v>
      </c>
    </row>
    <row r="86660" spans="1:4" x14ac:dyDescent="0.3">
      <c r="A86660">
        <v>3249733</v>
      </c>
      <c r="B86660" s="1" t="s">
        <v>7608</v>
      </c>
      <c r="C86660" s="1" t="s">
        <v>4</v>
      </c>
      <c r="D86660" s="1" t="s">
        <v>89574</v>
      </c>
    </row>
    <row r="86661" spans="1:4" x14ac:dyDescent="0.3">
      <c r="A86661">
        <v>3249733</v>
      </c>
      <c r="B86661" s="1" t="s">
        <v>7608</v>
      </c>
      <c r="C86661" s="1" t="s">
        <v>6</v>
      </c>
      <c r="D86661" s="1" t="s">
        <v>89575</v>
      </c>
    </row>
    <row r="86662" spans="1:4" x14ac:dyDescent="0.3">
      <c r="A86662">
        <v>3249733</v>
      </c>
      <c r="B86662" s="1" t="s">
        <v>7608</v>
      </c>
      <c r="C86662" s="1" t="s">
        <v>8</v>
      </c>
      <c r="D86662" s="1" t="s">
        <v>89576</v>
      </c>
    </row>
    <row r="86663" spans="1:4" x14ac:dyDescent="0.3">
      <c r="A86663">
        <v>3249733</v>
      </c>
      <c r="B86663" s="1" t="s">
        <v>7608</v>
      </c>
      <c r="C86663" s="1" t="s">
        <v>10</v>
      </c>
      <c r="D86663" s="1" t="s">
        <v>89577</v>
      </c>
    </row>
    <row r="86664" spans="1:4" x14ac:dyDescent="0.3">
      <c r="A86664">
        <v>3249733</v>
      </c>
      <c r="B86664" s="1" t="s">
        <v>7608</v>
      </c>
      <c r="C86664" s="1" t="s">
        <v>12</v>
      </c>
      <c r="D86664" s="1" t="s">
        <v>89578</v>
      </c>
    </row>
    <row r="86665" spans="1:4" x14ac:dyDescent="0.3">
      <c r="A86665">
        <v>3249733</v>
      </c>
      <c r="B86665" s="1" t="s">
        <v>7608</v>
      </c>
      <c r="C86665" s="1" t="s">
        <v>14</v>
      </c>
      <c r="D86665" s="1" t="s">
        <v>89579</v>
      </c>
    </row>
    <row r="86666" spans="1:4" x14ac:dyDescent="0.3">
      <c r="A86666">
        <v>3249733</v>
      </c>
      <c r="B86666" s="1" t="s">
        <v>7608</v>
      </c>
      <c r="C86666" s="1" t="s">
        <v>16</v>
      </c>
      <c r="D86666" s="1" t="s">
        <v>89580</v>
      </c>
    </row>
    <row r="86667" spans="1:4" x14ac:dyDescent="0.3">
      <c r="A86667">
        <v>3249733</v>
      </c>
      <c r="B86667" s="1" t="s">
        <v>7608</v>
      </c>
      <c r="C86667" s="1" t="s">
        <v>18</v>
      </c>
      <c r="D86667" s="1" t="s">
        <v>89581</v>
      </c>
    </row>
    <row r="86668" spans="1:4" x14ac:dyDescent="0.3">
      <c r="A86668">
        <v>3249733</v>
      </c>
      <c r="B86668" s="1" t="s">
        <v>7608</v>
      </c>
      <c r="C86668" s="1" t="s">
        <v>20</v>
      </c>
      <c r="D86668" s="1" t="s">
        <v>89582</v>
      </c>
    </row>
    <row r="86669" spans="1:4" x14ac:dyDescent="0.3">
      <c r="A86669">
        <v>3249733</v>
      </c>
      <c r="B86669" s="1" t="s">
        <v>7608</v>
      </c>
      <c r="C86669" s="1" t="s">
        <v>22</v>
      </c>
      <c r="D86669" s="1" t="s">
        <v>89583</v>
      </c>
    </row>
    <row r="86670" spans="1:4" x14ac:dyDescent="0.3">
      <c r="A86670">
        <v>3249733</v>
      </c>
      <c r="B86670" s="1" t="s">
        <v>7608</v>
      </c>
      <c r="C86670" s="1" t="s">
        <v>24</v>
      </c>
      <c r="D86670" s="1" t="s">
        <v>89584</v>
      </c>
    </row>
    <row r="86671" spans="1:4" x14ac:dyDescent="0.3">
      <c r="A86671">
        <v>3249733</v>
      </c>
      <c r="B86671" s="1" t="s">
        <v>7608</v>
      </c>
      <c r="C86671" s="1" t="s">
        <v>26</v>
      </c>
      <c r="D86671" s="1" t="s">
        <v>89585</v>
      </c>
    </row>
    <row r="86672" spans="1:4" x14ac:dyDescent="0.3">
      <c r="A86672">
        <v>3249774</v>
      </c>
      <c r="B86672" s="1" t="s">
        <v>89586</v>
      </c>
      <c r="C86672" s="1" t="s">
        <v>4</v>
      </c>
      <c r="D86672" s="1" t="s">
        <v>89587</v>
      </c>
    </row>
    <row r="86673" spans="1:4" x14ac:dyDescent="0.3">
      <c r="A86673">
        <v>3249774</v>
      </c>
      <c r="B86673" s="1" t="s">
        <v>89586</v>
      </c>
      <c r="C86673" s="1" t="s">
        <v>6</v>
      </c>
      <c r="D86673" s="1" t="s">
        <v>89588</v>
      </c>
    </row>
    <row r="86674" spans="1:4" x14ac:dyDescent="0.3">
      <c r="A86674">
        <v>3249774</v>
      </c>
      <c r="B86674" s="1" t="s">
        <v>89586</v>
      </c>
      <c r="C86674" s="1" t="s">
        <v>8</v>
      </c>
      <c r="D86674" s="1" t="s">
        <v>89589</v>
      </c>
    </row>
    <row r="86675" spans="1:4" x14ac:dyDescent="0.3">
      <c r="A86675">
        <v>3249774</v>
      </c>
      <c r="B86675" s="1" t="s">
        <v>89586</v>
      </c>
      <c r="C86675" s="1" t="s">
        <v>10</v>
      </c>
      <c r="D86675" s="1" t="s">
        <v>89590</v>
      </c>
    </row>
    <row r="86676" spans="1:4" x14ac:dyDescent="0.3">
      <c r="A86676">
        <v>3249774</v>
      </c>
      <c r="B86676" s="1" t="s">
        <v>89586</v>
      </c>
      <c r="C86676" s="1" t="s">
        <v>12</v>
      </c>
      <c r="D86676" s="1" t="s">
        <v>89591</v>
      </c>
    </row>
    <row r="86677" spans="1:4" x14ac:dyDescent="0.3">
      <c r="A86677">
        <v>3249774</v>
      </c>
      <c r="B86677" s="1" t="s">
        <v>89586</v>
      </c>
      <c r="C86677" s="1" t="s">
        <v>14</v>
      </c>
      <c r="D86677" s="1" t="s">
        <v>89592</v>
      </c>
    </row>
    <row r="86678" spans="1:4" x14ac:dyDescent="0.3">
      <c r="A86678">
        <v>3249774</v>
      </c>
      <c r="B86678" s="1" t="s">
        <v>89586</v>
      </c>
      <c r="C86678" s="1" t="s">
        <v>16</v>
      </c>
      <c r="D86678" s="1" t="s">
        <v>89593</v>
      </c>
    </row>
    <row r="86679" spans="1:4" x14ac:dyDescent="0.3">
      <c r="A86679">
        <v>3249774</v>
      </c>
      <c r="B86679" s="1" t="s">
        <v>89586</v>
      </c>
      <c r="C86679" s="1" t="s">
        <v>18</v>
      </c>
      <c r="D86679" s="1" t="s">
        <v>89594</v>
      </c>
    </row>
    <row r="86680" spans="1:4" x14ac:dyDescent="0.3">
      <c r="A86680">
        <v>3249774</v>
      </c>
      <c r="B86680" s="1" t="s">
        <v>89586</v>
      </c>
      <c r="C86680" s="1" t="s">
        <v>20</v>
      </c>
      <c r="D86680" s="1" t="s">
        <v>89595</v>
      </c>
    </row>
    <row r="86681" spans="1:4" x14ac:dyDescent="0.3">
      <c r="A86681">
        <v>3249774</v>
      </c>
      <c r="B86681" s="1" t="s">
        <v>89586</v>
      </c>
      <c r="C86681" s="1" t="s">
        <v>22</v>
      </c>
      <c r="D86681" s="1" t="s">
        <v>89596</v>
      </c>
    </row>
    <row r="86682" spans="1:4" x14ac:dyDescent="0.3">
      <c r="A86682">
        <v>3249774</v>
      </c>
      <c r="B86682" s="1" t="s">
        <v>89586</v>
      </c>
      <c r="C86682" s="1" t="s">
        <v>24</v>
      </c>
      <c r="D86682" s="1" t="s">
        <v>89597</v>
      </c>
    </row>
    <row r="86683" spans="1:4" x14ac:dyDescent="0.3">
      <c r="A86683">
        <v>3249774</v>
      </c>
      <c r="B86683" s="1" t="s">
        <v>89586</v>
      </c>
      <c r="C86683" s="1" t="s">
        <v>26</v>
      </c>
      <c r="D86683" s="1" t="s">
        <v>89598</v>
      </c>
    </row>
    <row r="86684" spans="1:4" x14ac:dyDescent="0.3">
      <c r="A86684">
        <v>3251140</v>
      </c>
      <c r="B86684" s="1" t="s">
        <v>89599</v>
      </c>
      <c r="C86684" s="1" t="s">
        <v>4</v>
      </c>
      <c r="D86684" s="1"/>
    </row>
    <row r="86685" spans="1:4" x14ac:dyDescent="0.3">
      <c r="A86685">
        <v>3251140</v>
      </c>
      <c r="B86685" s="1" t="s">
        <v>89599</v>
      </c>
      <c r="C86685" s="1" t="s">
        <v>6</v>
      </c>
      <c r="D86685" s="1" t="s">
        <v>89600</v>
      </c>
    </row>
    <row r="86686" spans="1:4" x14ac:dyDescent="0.3">
      <c r="A86686">
        <v>3251140</v>
      </c>
      <c r="B86686" s="1" t="s">
        <v>89599</v>
      </c>
      <c r="C86686" s="1" t="s">
        <v>8</v>
      </c>
      <c r="D86686" s="1" t="s">
        <v>89601</v>
      </c>
    </row>
    <row r="86687" spans="1:4" x14ac:dyDescent="0.3">
      <c r="A86687">
        <v>3251140</v>
      </c>
      <c r="B86687" s="1" t="s">
        <v>89599</v>
      </c>
      <c r="C86687" s="1" t="s">
        <v>10</v>
      </c>
      <c r="D86687" s="1" t="s">
        <v>89602</v>
      </c>
    </row>
    <row r="86688" spans="1:4" x14ac:dyDescent="0.3">
      <c r="A86688">
        <v>3251140</v>
      </c>
      <c r="B86688" s="1" t="s">
        <v>89599</v>
      </c>
      <c r="C86688" s="1" t="s">
        <v>12</v>
      </c>
      <c r="D86688" s="1" t="s">
        <v>89603</v>
      </c>
    </row>
    <row r="86689" spans="1:4" x14ac:dyDescent="0.3">
      <c r="A86689">
        <v>3251140</v>
      </c>
      <c r="B86689" s="1" t="s">
        <v>89599</v>
      </c>
      <c r="C86689" s="1" t="s">
        <v>14</v>
      </c>
      <c r="D86689" s="1" t="s">
        <v>89604</v>
      </c>
    </row>
    <row r="86690" spans="1:4" x14ac:dyDescent="0.3">
      <c r="A86690">
        <v>3251140</v>
      </c>
      <c r="B86690" s="1" t="s">
        <v>89599</v>
      </c>
      <c r="C86690" s="1" t="s">
        <v>16</v>
      </c>
      <c r="D86690" s="1" t="s">
        <v>89605</v>
      </c>
    </row>
    <row r="86691" spans="1:4" x14ac:dyDescent="0.3">
      <c r="A86691">
        <v>3252034</v>
      </c>
      <c r="B86691" s="1" t="s">
        <v>89606</v>
      </c>
      <c r="C86691" s="1" t="s">
        <v>4</v>
      </c>
      <c r="D86691" s="1" t="s">
        <v>89607</v>
      </c>
    </row>
    <row r="86692" spans="1:4" x14ac:dyDescent="0.3">
      <c r="A86692">
        <v>3252034</v>
      </c>
      <c r="B86692" s="1" t="s">
        <v>89606</v>
      </c>
      <c r="C86692" s="1" t="s">
        <v>6</v>
      </c>
      <c r="D86692" s="1" t="s">
        <v>89608</v>
      </c>
    </row>
    <row r="86693" spans="1:4" x14ac:dyDescent="0.3">
      <c r="A86693">
        <v>3252034</v>
      </c>
      <c r="B86693" s="1" t="s">
        <v>89606</v>
      </c>
      <c r="C86693" s="1" t="s">
        <v>8</v>
      </c>
      <c r="D86693" s="1" t="s">
        <v>89609</v>
      </c>
    </row>
    <row r="86694" spans="1:4" x14ac:dyDescent="0.3">
      <c r="A86694">
        <v>3252034</v>
      </c>
      <c r="B86694" s="1" t="s">
        <v>89606</v>
      </c>
      <c r="C86694" s="1" t="s">
        <v>10</v>
      </c>
      <c r="D86694" s="1" t="s">
        <v>89610</v>
      </c>
    </row>
    <row r="86695" spans="1:4" x14ac:dyDescent="0.3">
      <c r="A86695">
        <v>3252034</v>
      </c>
      <c r="B86695" s="1" t="s">
        <v>89606</v>
      </c>
      <c r="C86695" s="1" t="s">
        <v>12</v>
      </c>
      <c r="D86695" s="1" t="s">
        <v>89611</v>
      </c>
    </row>
    <row r="86696" spans="1:4" x14ac:dyDescent="0.3">
      <c r="A86696">
        <v>3252034</v>
      </c>
      <c r="B86696" s="1" t="s">
        <v>89606</v>
      </c>
      <c r="C86696" s="1" t="s">
        <v>14</v>
      </c>
      <c r="D86696" s="1" t="s">
        <v>89612</v>
      </c>
    </row>
    <row r="86697" spans="1:4" x14ac:dyDescent="0.3">
      <c r="A86697">
        <v>3252034</v>
      </c>
      <c r="B86697" s="1" t="s">
        <v>89606</v>
      </c>
      <c r="C86697" s="1" t="s">
        <v>16</v>
      </c>
      <c r="D86697" s="1" t="s">
        <v>89613</v>
      </c>
    </row>
    <row r="86698" spans="1:4" x14ac:dyDescent="0.3">
      <c r="A86698">
        <v>3252034</v>
      </c>
      <c r="B86698" s="1" t="s">
        <v>89606</v>
      </c>
      <c r="C86698" s="1" t="s">
        <v>18</v>
      </c>
      <c r="D86698" s="1" t="s">
        <v>89614</v>
      </c>
    </row>
    <row r="86699" spans="1:4" x14ac:dyDescent="0.3">
      <c r="A86699">
        <v>3252034</v>
      </c>
      <c r="B86699" s="1" t="s">
        <v>89606</v>
      </c>
      <c r="C86699" s="1" t="s">
        <v>20</v>
      </c>
      <c r="D86699" s="1" t="s">
        <v>89615</v>
      </c>
    </row>
    <row r="86700" spans="1:4" x14ac:dyDescent="0.3">
      <c r="A86700">
        <v>3252034</v>
      </c>
      <c r="B86700" s="1" t="s">
        <v>89606</v>
      </c>
      <c r="C86700" s="1" t="s">
        <v>22</v>
      </c>
      <c r="D86700" s="1" t="s">
        <v>89616</v>
      </c>
    </row>
    <row r="86701" spans="1:4" x14ac:dyDescent="0.3">
      <c r="A86701">
        <v>3252034</v>
      </c>
      <c r="B86701" s="1" t="s">
        <v>89606</v>
      </c>
      <c r="C86701" s="1" t="s">
        <v>24</v>
      </c>
      <c r="D86701" s="1" t="s">
        <v>89617</v>
      </c>
    </row>
    <row r="86702" spans="1:4" x14ac:dyDescent="0.3">
      <c r="A86702">
        <v>3252034</v>
      </c>
      <c r="B86702" s="1" t="s">
        <v>89606</v>
      </c>
      <c r="C86702" s="1" t="s">
        <v>26</v>
      </c>
      <c r="D86702" s="1" t="s">
        <v>89618</v>
      </c>
    </row>
    <row r="86703" spans="1:4" x14ac:dyDescent="0.3">
      <c r="A86703">
        <v>3252034</v>
      </c>
      <c r="B86703" s="1" t="s">
        <v>89606</v>
      </c>
      <c r="C86703" s="1" t="s">
        <v>28</v>
      </c>
      <c r="D86703" s="1" t="s">
        <v>89619</v>
      </c>
    </row>
    <row r="86704" spans="1:4" x14ac:dyDescent="0.3">
      <c r="A86704">
        <v>3252034</v>
      </c>
      <c r="B86704" s="1" t="s">
        <v>89606</v>
      </c>
      <c r="C86704" s="1" t="s">
        <v>30</v>
      </c>
      <c r="D86704" s="1" t="s">
        <v>89620</v>
      </c>
    </row>
    <row r="86705" spans="1:4" x14ac:dyDescent="0.3">
      <c r="A86705">
        <v>3252034</v>
      </c>
      <c r="B86705" s="1" t="s">
        <v>89606</v>
      </c>
      <c r="C86705" s="1" t="s">
        <v>32</v>
      </c>
      <c r="D86705" s="1" t="s">
        <v>89621</v>
      </c>
    </row>
    <row r="86706" spans="1:4" x14ac:dyDescent="0.3">
      <c r="A86706">
        <v>3252034</v>
      </c>
      <c r="B86706" s="1" t="s">
        <v>89606</v>
      </c>
      <c r="C86706" s="1" t="s">
        <v>34</v>
      </c>
      <c r="D86706" s="1" t="s">
        <v>89622</v>
      </c>
    </row>
    <row r="86707" spans="1:4" x14ac:dyDescent="0.3">
      <c r="A86707">
        <v>3252843</v>
      </c>
      <c r="B86707" s="1" t="s">
        <v>89623</v>
      </c>
      <c r="C86707" s="1" t="s">
        <v>4</v>
      </c>
      <c r="D86707" s="1"/>
    </row>
    <row r="86708" spans="1:4" x14ac:dyDescent="0.3">
      <c r="A86708">
        <v>3252843</v>
      </c>
      <c r="B86708" s="1" t="s">
        <v>89623</v>
      </c>
      <c r="C86708" s="1" t="s">
        <v>6</v>
      </c>
      <c r="D86708" s="1" t="s">
        <v>89624</v>
      </c>
    </row>
    <row r="86709" spans="1:4" x14ac:dyDescent="0.3">
      <c r="A86709">
        <v>3252843</v>
      </c>
      <c r="B86709" s="1" t="s">
        <v>89623</v>
      </c>
      <c r="C86709" s="1" t="s">
        <v>8</v>
      </c>
      <c r="D86709" s="1" t="s">
        <v>89625</v>
      </c>
    </row>
    <row r="86710" spans="1:4" x14ac:dyDescent="0.3">
      <c r="A86710">
        <v>3252843</v>
      </c>
      <c r="B86710" s="1" t="s">
        <v>89623</v>
      </c>
      <c r="C86710" s="1" t="s">
        <v>10</v>
      </c>
      <c r="D86710" s="1" t="s">
        <v>89626</v>
      </c>
    </row>
    <row r="86711" spans="1:4" x14ac:dyDescent="0.3">
      <c r="A86711">
        <v>3252843</v>
      </c>
      <c r="B86711" s="1" t="s">
        <v>89623</v>
      </c>
      <c r="C86711" s="1" t="s">
        <v>12</v>
      </c>
      <c r="D86711" s="1" t="s">
        <v>89627</v>
      </c>
    </row>
    <row r="86712" spans="1:4" x14ac:dyDescent="0.3">
      <c r="A86712">
        <v>3252843</v>
      </c>
      <c r="B86712" s="1" t="s">
        <v>89623</v>
      </c>
      <c r="C86712" s="1" t="s">
        <v>14</v>
      </c>
      <c r="D86712" s="1" t="s">
        <v>89628</v>
      </c>
    </row>
    <row r="86713" spans="1:4" x14ac:dyDescent="0.3">
      <c r="A86713">
        <v>3252843</v>
      </c>
      <c r="B86713" s="1" t="s">
        <v>89623</v>
      </c>
      <c r="C86713" s="1" t="s">
        <v>16</v>
      </c>
      <c r="D86713" s="1" t="s">
        <v>89629</v>
      </c>
    </row>
    <row r="86714" spans="1:4" x14ac:dyDescent="0.3">
      <c r="A86714">
        <v>3252843</v>
      </c>
      <c r="B86714" s="1" t="s">
        <v>89623</v>
      </c>
      <c r="C86714" s="1" t="s">
        <v>18</v>
      </c>
      <c r="D86714" s="1" t="s">
        <v>89630</v>
      </c>
    </row>
    <row r="86715" spans="1:4" x14ac:dyDescent="0.3">
      <c r="A86715">
        <v>3252843</v>
      </c>
      <c r="B86715" s="1" t="s">
        <v>89623</v>
      </c>
      <c r="C86715" s="1" t="s">
        <v>20</v>
      </c>
      <c r="D86715" s="1" t="s">
        <v>89631</v>
      </c>
    </row>
    <row r="86716" spans="1:4" x14ac:dyDescent="0.3">
      <c r="A86716">
        <v>3252843</v>
      </c>
      <c r="B86716" s="1" t="s">
        <v>89623</v>
      </c>
      <c r="C86716" s="1" t="s">
        <v>22</v>
      </c>
      <c r="D86716" s="1" t="s">
        <v>89632</v>
      </c>
    </row>
    <row r="86717" spans="1:4" x14ac:dyDescent="0.3">
      <c r="A86717">
        <v>3252843</v>
      </c>
      <c r="B86717" s="1" t="s">
        <v>89623</v>
      </c>
      <c r="C86717" s="1" t="s">
        <v>24</v>
      </c>
      <c r="D86717" s="1" t="s">
        <v>89633</v>
      </c>
    </row>
    <row r="86718" spans="1:4" x14ac:dyDescent="0.3">
      <c r="A86718">
        <v>3252846</v>
      </c>
      <c r="B86718" s="1" t="s">
        <v>82060</v>
      </c>
      <c r="C86718" s="1" t="s">
        <v>4</v>
      </c>
      <c r="D86718" s="1" t="s">
        <v>89634</v>
      </c>
    </row>
    <row r="86719" spans="1:4" x14ac:dyDescent="0.3">
      <c r="A86719">
        <v>3252846</v>
      </c>
      <c r="B86719" s="1" t="s">
        <v>82060</v>
      </c>
      <c r="C86719" s="1" t="s">
        <v>6</v>
      </c>
      <c r="D86719" s="1" t="s">
        <v>89635</v>
      </c>
    </row>
    <row r="86720" spans="1:4" x14ac:dyDescent="0.3">
      <c r="A86720">
        <v>3252846</v>
      </c>
      <c r="B86720" s="1" t="s">
        <v>82060</v>
      </c>
      <c r="C86720" s="1" t="s">
        <v>8</v>
      </c>
      <c r="D86720" s="1" t="s">
        <v>89636</v>
      </c>
    </row>
    <row r="86721" spans="1:4" x14ac:dyDescent="0.3">
      <c r="A86721">
        <v>3252846</v>
      </c>
      <c r="B86721" s="1" t="s">
        <v>82060</v>
      </c>
      <c r="C86721" s="1" t="s">
        <v>10</v>
      </c>
      <c r="D86721" s="1" t="s">
        <v>89637</v>
      </c>
    </row>
    <row r="86722" spans="1:4" x14ac:dyDescent="0.3">
      <c r="A86722">
        <v>3252846</v>
      </c>
      <c r="B86722" s="1" t="s">
        <v>82060</v>
      </c>
      <c r="C86722" s="1" t="s">
        <v>12</v>
      </c>
      <c r="D86722" s="1" t="s">
        <v>89638</v>
      </c>
    </row>
    <row r="86723" spans="1:4" x14ac:dyDescent="0.3">
      <c r="A86723">
        <v>3252846</v>
      </c>
      <c r="B86723" s="1" t="s">
        <v>82060</v>
      </c>
      <c r="C86723" s="1" t="s">
        <v>14</v>
      </c>
      <c r="D86723" s="1" t="s">
        <v>89639</v>
      </c>
    </row>
    <row r="86724" spans="1:4" x14ac:dyDescent="0.3">
      <c r="A86724">
        <v>3252846</v>
      </c>
      <c r="B86724" s="1" t="s">
        <v>82060</v>
      </c>
      <c r="C86724" s="1" t="s">
        <v>16</v>
      </c>
      <c r="D86724" s="1" t="s">
        <v>89640</v>
      </c>
    </row>
    <row r="86725" spans="1:4" x14ac:dyDescent="0.3">
      <c r="A86725">
        <v>3252846</v>
      </c>
      <c r="B86725" s="1" t="s">
        <v>82060</v>
      </c>
      <c r="C86725" s="1" t="s">
        <v>18</v>
      </c>
      <c r="D86725" s="1" t="s">
        <v>89641</v>
      </c>
    </row>
    <row r="86726" spans="1:4" x14ac:dyDescent="0.3">
      <c r="A86726">
        <v>3252846</v>
      </c>
      <c r="B86726" s="1" t="s">
        <v>82060</v>
      </c>
      <c r="C86726" s="1" t="s">
        <v>20</v>
      </c>
      <c r="D86726" s="1" t="s">
        <v>89642</v>
      </c>
    </row>
    <row r="86727" spans="1:4" x14ac:dyDescent="0.3">
      <c r="A86727">
        <v>3252846</v>
      </c>
      <c r="B86727" s="1" t="s">
        <v>82060</v>
      </c>
      <c r="C86727" s="1" t="s">
        <v>22</v>
      </c>
      <c r="D86727" s="1" t="s">
        <v>89643</v>
      </c>
    </row>
    <row r="86728" spans="1:4" x14ac:dyDescent="0.3">
      <c r="A86728">
        <v>3252846</v>
      </c>
      <c r="B86728" s="1" t="s">
        <v>82060</v>
      </c>
      <c r="C86728" s="1" t="s">
        <v>24</v>
      </c>
      <c r="D86728" s="1" t="s">
        <v>89644</v>
      </c>
    </row>
    <row r="86729" spans="1:4" x14ac:dyDescent="0.3">
      <c r="A86729">
        <v>3252846</v>
      </c>
      <c r="B86729" s="1" t="s">
        <v>82060</v>
      </c>
      <c r="C86729" s="1" t="s">
        <v>26</v>
      </c>
      <c r="D86729" s="1" t="s">
        <v>89645</v>
      </c>
    </row>
    <row r="86730" spans="1:4" x14ac:dyDescent="0.3">
      <c r="A86730">
        <v>3252846</v>
      </c>
      <c r="B86730" s="1" t="s">
        <v>82060</v>
      </c>
      <c r="C86730" s="1" t="s">
        <v>28</v>
      </c>
      <c r="D86730" s="1" t="s">
        <v>89646</v>
      </c>
    </row>
    <row r="86731" spans="1:4" x14ac:dyDescent="0.3">
      <c r="A86731">
        <v>3252846</v>
      </c>
      <c r="B86731" s="1" t="s">
        <v>82060</v>
      </c>
      <c r="C86731" s="1" t="s">
        <v>30</v>
      </c>
      <c r="D86731" s="1" t="s">
        <v>89647</v>
      </c>
    </row>
    <row r="86732" spans="1:4" x14ac:dyDescent="0.3">
      <c r="A86732">
        <v>3252854</v>
      </c>
      <c r="B86732" s="1" t="s">
        <v>89648</v>
      </c>
      <c r="C86732" s="1" t="s">
        <v>4</v>
      </c>
      <c r="D86732" s="1" t="s">
        <v>68957</v>
      </c>
    </row>
    <row r="86733" spans="1:4" x14ac:dyDescent="0.3">
      <c r="A86733">
        <v>3252854</v>
      </c>
      <c r="B86733" s="1" t="s">
        <v>89648</v>
      </c>
      <c r="C86733" s="1" t="s">
        <v>6</v>
      </c>
      <c r="D86733" s="1" t="s">
        <v>89649</v>
      </c>
    </row>
    <row r="86734" spans="1:4" x14ac:dyDescent="0.3">
      <c r="A86734">
        <v>3252854</v>
      </c>
      <c r="B86734" s="1" t="s">
        <v>89648</v>
      </c>
      <c r="C86734" s="1" t="s">
        <v>8</v>
      </c>
      <c r="D86734" s="1" t="s">
        <v>89650</v>
      </c>
    </row>
    <row r="86735" spans="1:4" x14ac:dyDescent="0.3">
      <c r="A86735">
        <v>3252854</v>
      </c>
      <c r="B86735" s="1" t="s">
        <v>89648</v>
      </c>
      <c r="C86735" s="1" t="s">
        <v>10</v>
      </c>
      <c r="D86735" s="1" t="s">
        <v>89651</v>
      </c>
    </row>
    <row r="86736" spans="1:4" x14ac:dyDescent="0.3">
      <c r="A86736">
        <v>3252854</v>
      </c>
      <c r="B86736" s="1" t="s">
        <v>89648</v>
      </c>
      <c r="C86736" s="1" t="s">
        <v>12</v>
      </c>
      <c r="D86736" s="1" t="s">
        <v>89652</v>
      </c>
    </row>
    <row r="86737" spans="1:4" x14ac:dyDescent="0.3">
      <c r="A86737">
        <v>3252854</v>
      </c>
      <c r="B86737" s="1" t="s">
        <v>89648</v>
      </c>
      <c r="C86737" s="1" t="s">
        <v>14</v>
      </c>
      <c r="D86737" s="1" t="s">
        <v>89653</v>
      </c>
    </row>
    <row r="86738" spans="1:4" x14ac:dyDescent="0.3">
      <c r="A86738">
        <v>3252854</v>
      </c>
      <c r="B86738" s="1" t="s">
        <v>89648</v>
      </c>
      <c r="C86738" s="1" t="s">
        <v>16</v>
      </c>
      <c r="D86738" s="1" t="s">
        <v>89654</v>
      </c>
    </row>
    <row r="86739" spans="1:4" x14ac:dyDescent="0.3">
      <c r="A86739">
        <v>3252854</v>
      </c>
      <c r="B86739" s="1" t="s">
        <v>89648</v>
      </c>
      <c r="C86739" s="1" t="s">
        <v>18</v>
      </c>
      <c r="D86739" s="1" t="s">
        <v>89655</v>
      </c>
    </row>
    <row r="86740" spans="1:4" x14ac:dyDescent="0.3">
      <c r="A86740">
        <v>3252861</v>
      </c>
      <c r="B86740" s="1" t="s">
        <v>89656</v>
      </c>
      <c r="C86740" s="1" t="s">
        <v>4</v>
      </c>
      <c r="D86740" s="1" t="s">
        <v>89657</v>
      </c>
    </row>
    <row r="86741" spans="1:4" x14ac:dyDescent="0.3">
      <c r="A86741">
        <v>3252861</v>
      </c>
      <c r="B86741" s="1" t="s">
        <v>89656</v>
      </c>
      <c r="C86741" s="1" t="s">
        <v>6</v>
      </c>
      <c r="D86741" s="1" t="s">
        <v>89658</v>
      </c>
    </row>
    <row r="86742" spans="1:4" x14ac:dyDescent="0.3">
      <c r="A86742">
        <v>3252861</v>
      </c>
      <c r="B86742" s="1" t="s">
        <v>89656</v>
      </c>
      <c r="C86742" s="1" t="s">
        <v>8</v>
      </c>
      <c r="D86742" s="1" t="s">
        <v>89659</v>
      </c>
    </row>
    <row r="86743" spans="1:4" x14ac:dyDescent="0.3">
      <c r="A86743">
        <v>3252861</v>
      </c>
      <c r="B86743" s="1" t="s">
        <v>89656</v>
      </c>
      <c r="C86743" s="1" t="s">
        <v>10</v>
      </c>
      <c r="D86743" s="1" t="s">
        <v>89660</v>
      </c>
    </row>
    <row r="86744" spans="1:4" x14ac:dyDescent="0.3">
      <c r="A86744">
        <v>3252861</v>
      </c>
      <c r="B86744" s="1" t="s">
        <v>89656</v>
      </c>
      <c r="C86744" s="1" t="s">
        <v>12</v>
      </c>
      <c r="D86744" s="1" t="s">
        <v>89661</v>
      </c>
    </row>
    <row r="86745" spans="1:4" x14ac:dyDescent="0.3">
      <c r="A86745">
        <v>3252861</v>
      </c>
      <c r="B86745" s="1" t="s">
        <v>89656</v>
      </c>
      <c r="C86745" s="1" t="s">
        <v>14</v>
      </c>
      <c r="D86745" s="1" t="s">
        <v>89662</v>
      </c>
    </row>
    <row r="86746" spans="1:4" x14ac:dyDescent="0.3">
      <c r="A86746">
        <v>3252861</v>
      </c>
      <c r="B86746" s="1" t="s">
        <v>89656</v>
      </c>
      <c r="C86746" s="1" t="s">
        <v>16</v>
      </c>
      <c r="D86746" s="1" t="s">
        <v>89663</v>
      </c>
    </row>
    <row r="86747" spans="1:4" x14ac:dyDescent="0.3">
      <c r="A86747">
        <v>3252861</v>
      </c>
      <c r="B86747" s="1" t="s">
        <v>89656</v>
      </c>
      <c r="C86747" s="1" t="s">
        <v>18</v>
      </c>
      <c r="D86747" s="1" t="s">
        <v>89664</v>
      </c>
    </row>
    <row r="86748" spans="1:4" x14ac:dyDescent="0.3">
      <c r="A86748">
        <v>3252914</v>
      </c>
      <c r="B86748" s="1" t="s">
        <v>89665</v>
      </c>
      <c r="C86748" s="1" t="s">
        <v>4</v>
      </c>
      <c r="D86748" s="1" t="s">
        <v>89666</v>
      </c>
    </row>
    <row r="86749" spans="1:4" x14ac:dyDescent="0.3">
      <c r="A86749">
        <v>3252914</v>
      </c>
      <c r="B86749" s="1" t="s">
        <v>89665</v>
      </c>
      <c r="C86749" s="1" t="s">
        <v>6</v>
      </c>
      <c r="D86749" s="1" t="s">
        <v>89667</v>
      </c>
    </row>
    <row r="86750" spans="1:4" x14ac:dyDescent="0.3">
      <c r="A86750">
        <v>3252914</v>
      </c>
      <c r="B86750" s="1" t="s">
        <v>89665</v>
      </c>
      <c r="C86750" s="1" t="s">
        <v>8</v>
      </c>
      <c r="D86750" s="1" t="s">
        <v>89668</v>
      </c>
    </row>
    <row r="86751" spans="1:4" x14ac:dyDescent="0.3">
      <c r="A86751">
        <v>3252914</v>
      </c>
      <c r="B86751" s="1" t="s">
        <v>89665</v>
      </c>
      <c r="C86751" s="1" t="s">
        <v>10</v>
      </c>
      <c r="D86751" s="1" t="s">
        <v>89669</v>
      </c>
    </row>
    <row r="86752" spans="1:4" x14ac:dyDescent="0.3">
      <c r="A86752">
        <v>3252914</v>
      </c>
      <c r="B86752" s="1" t="s">
        <v>89665</v>
      </c>
      <c r="C86752" s="1" t="s">
        <v>12</v>
      </c>
      <c r="D86752" s="1" t="s">
        <v>89670</v>
      </c>
    </row>
    <row r="86753" spans="1:4" x14ac:dyDescent="0.3">
      <c r="A86753">
        <v>3252914</v>
      </c>
      <c r="B86753" s="1" t="s">
        <v>89665</v>
      </c>
      <c r="C86753" s="1" t="s">
        <v>14</v>
      </c>
      <c r="D86753" s="1" t="s">
        <v>89671</v>
      </c>
    </row>
    <row r="86754" spans="1:4" x14ac:dyDescent="0.3">
      <c r="A86754">
        <v>3252914</v>
      </c>
      <c r="B86754" s="1" t="s">
        <v>89665</v>
      </c>
      <c r="C86754" s="1" t="s">
        <v>16</v>
      </c>
      <c r="D86754" s="1" t="s">
        <v>89672</v>
      </c>
    </row>
    <row r="86755" spans="1:4" x14ac:dyDescent="0.3">
      <c r="A86755">
        <v>3252914</v>
      </c>
      <c r="B86755" s="1" t="s">
        <v>89665</v>
      </c>
      <c r="C86755" s="1" t="s">
        <v>18</v>
      </c>
      <c r="D86755" s="1" t="s">
        <v>89673</v>
      </c>
    </row>
    <row r="86756" spans="1:4" x14ac:dyDescent="0.3">
      <c r="A86756">
        <v>3252914</v>
      </c>
      <c r="B86756" s="1" t="s">
        <v>89665</v>
      </c>
      <c r="C86756" s="1" t="s">
        <v>20</v>
      </c>
      <c r="D86756" s="1" t="s">
        <v>89674</v>
      </c>
    </row>
    <row r="86757" spans="1:4" x14ac:dyDescent="0.3">
      <c r="A86757">
        <v>3252914</v>
      </c>
      <c r="B86757" s="1" t="s">
        <v>89665</v>
      </c>
      <c r="C86757" s="1" t="s">
        <v>22</v>
      </c>
      <c r="D86757" s="1" t="s">
        <v>89675</v>
      </c>
    </row>
    <row r="86758" spans="1:4" x14ac:dyDescent="0.3">
      <c r="A86758">
        <v>3252914</v>
      </c>
      <c r="B86758" s="1" t="s">
        <v>89665</v>
      </c>
      <c r="C86758" s="1" t="s">
        <v>24</v>
      </c>
      <c r="D86758" s="1" t="s">
        <v>89676</v>
      </c>
    </row>
    <row r="86759" spans="1:4" x14ac:dyDescent="0.3">
      <c r="A86759">
        <v>3252914</v>
      </c>
      <c r="B86759" s="1" t="s">
        <v>89665</v>
      </c>
      <c r="C86759" s="1" t="s">
        <v>26</v>
      </c>
      <c r="D86759" s="1" t="s">
        <v>89677</v>
      </c>
    </row>
    <row r="86760" spans="1:4" x14ac:dyDescent="0.3">
      <c r="A86760">
        <v>3252914</v>
      </c>
      <c r="B86760" s="1" t="s">
        <v>89665</v>
      </c>
      <c r="C86760" s="1" t="s">
        <v>28</v>
      </c>
      <c r="D86760" s="1" t="s">
        <v>89678</v>
      </c>
    </row>
    <row r="86761" spans="1:4" x14ac:dyDescent="0.3">
      <c r="A86761">
        <v>3252914</v>
      </c>
      <c r="B86761" s="1" t="s">
        <v>89665</v>
      </c>
      <c r="C86761" s="1" t="s">
        <v>30</v>
      </c>
      <c r="D86761" s="1" t="s">
        <v>89679</v>
      </c>
    </row>
    <row r="86762" spans="1:4" x14ac:dyDescent="0.3">
      <c r="A86762">
        <v>3252914</v>
      </c>
      <c r="B86762" s="1" t="s">
        <v>89665</v>
      </c>
      <c r="C86762" s="1" t="s">
        <v>32</v>
      </c>
      <c r="D86762" s="1" t="s">
        <v>89680</v>
      </c>
    </row>
    <row r="86763" spans="1:4" x14ac:dyDescent="0.3">
      <c r="A86763">
        <v>3255699</v>
      </c>
      <c r="B86763" s="1" t="s">
        <v>89681</v>
      </c>
      <c r="C86763" s="1" t="s">
        <v>4</v>
      </c>
      <c r="D86763" s="1" t="s">
        <v>89682</v>
      </c>
    </row>
    <row r="86764" spans="1:4" x14ac:dyDescent="0.3">
      <c r="A86764">
        <v>3255705</v>
      </c>
      <c r="B86764" s="1" t="s">
        <v>89683</v>
      </c>
      <c r="C86764" s="1" t="s">
        <v>4</v>
      </c>
      <c r="D86764" s="1" t="s">
        <v>89684</v>
      </c>
    </row>
    <row r="86765" spans="1:4" x14ac:dyDescent="0.3">
      <c r="A86765">
        <v>3255705</v>
      </c>
      <c r="B86765" s="1" t="s">
        <v>89683</v>
      </c>
      <c r="C86765" s="1" t="s">
        <v>6</v>
      </c>
      <c r="D86765" s="1" t="s">
        <v>89685</v>
      </c>
    </row>
    <row r="86766" spans="1:4" x14ac:dyDescent="0.3">
      <c r="A86766">
        <v>3255705</v>
      </c>
      <c r="B86766" s="1" t="s">
        <v>89683</v>
      </c>
      <c r="C86766" s="1" t="s">
        <v>8</v>
      </c>
      <c r="D86766" s="1" t="s">
        <v>89686</v>
      </c>
    </row>
    <row r="86767" spans="1:4" x14ac:dyDescent="0.3">
      <c r="A86767">
        <v>3255705</v>
      </c>
      <c r="B86767" s="1" t="s">
        <v>89683</v>
      </c>
      <c r="C86767" s="1" t="s">
        <v>10</v>
      </c>
      <c r="D86767" s="1" t="s">
        <v>89687</v>
      </c>
    </row>
    <row r="86768" spans="1:4" x14ac:dyDescent="0.3">
      <c r="A86768">
        <v>3255705</v>
      </c>
      <c r="B86768" s="1" t="s">
        <v>89683</v>
      </c>
      <c r="C86768" s="1" t="s">
        <v>12</v>
      </c>
      <c r="D86768" s="1" t="s">
        <v>89688</v>
      </c>
    </row>
    <row r="86769" spans="1:4" x14ac:dyDescent="0.3">
      <c r="A86769">
        <v>3255705</v>
      </c>
      <c r="B86769" s="1" t="s">
        <v>89683</v>
      </c>
      <c r="C86769" s="1" t="s">
        <v>14</v>
      </c>
      <c r="D86769" s="1" t="s">
        <v>89689</v>
      </c>
    </row>
    <row r="86770" spans="1:4" x14ac:dyDescent="0.3">
      <c r="A86770">
        <v>3255705</v>
      </c>
      <c r="B86770" s="1" t="s">
        <v>89683</v>
      </c>
      <c r="C86770" s="1" t="s">
        <v>16</v>
      </c>
      <c r="D86770" s="1" t="s">
        <v>89690</v>
      </c>
    </row>
    <row r="86771" spans="1:4" x14ac:dyDescent="0.3">
      <c r="A86771">
        <v>3255705</v>
      </c>
      <c r="B86771" s="1" t="s">
        <v>89683</v>
      </c>
      <c r="C86771" s="1" t="s">
        <v>18</v>
      </c>
      <c r="D86771" s="1" t="s">
        <v>89691</v>
      </c>
    </row>
    <row r="86772" spans="1:4" x14ac:dyDescent="0.3">
      <c r="A86772">
        <v>3255705</v>
      </c>
      <c r="B86772" s="1" t="s">
        <v>89683</v>
      </c>
      <c r="C86772" s="1" t="s">
        <v>20</v>
      </c>
      <c r="D86772" s="1" t="s">
        <v>89692</v>
      </c>
    </row>
    <row r="86773" spans="1:4" x14ac:dyDescent="0.3">
      <c r="A86773">
        <v>3255705</v>
      </c>
      <c r="B86773" s="1" t="s">
        <v>89683</v>
      </c>
      <c r="C86773" s="1" t="s">
        <v>22</v>
      </c>
      <c r="D86773" s="1" t="s">
        <v>89693</v>
      </c>
    </row>
    <row r="86774" spans="1:4" x14ac:dyDescent="0.3">
      <c r="A86774">
        <v>3255705</v>
      </c>
      <c r="B86774" s="1" t="s">
        <v>89683</v>
      </c>
      <c r="C86774" s="1" t="s">
        <v>24</v>
      </c>
      <c r="D86774" s="1" t="s">
        <v>89694</v>
      </c>
    </row>
    <row r="86775" spans="1:4" x14ac:dyDescent="0.3">
      <c r="A86775">
        <v>3255705</v>
      </c>
      <c r="B86775" s="1" t="s">
        <v>89683</v>
      </c>
      <c r="C86775" s="1" t="s">
        <v>26</v>
      </c>
      <c r="D86775" s="1" t="s">
        <v>89695</v>
      </c>
    </row>
    <row r="86776" spans="1:4" x14ac:dyDescent="0.3">
      <c r="A86776">
        <v>3258517</v>
      </c>
      <c r="B86776" s="1" t="s">
        <v>89696</v>
      </c>
      <c r="C86776" s="1" t="s">
        <v>4</v>
      </c>
      <c r="D86776" s="1" t="s">
        <v>89697</v>
      </c>
    </row>
    <row r="86777" spans="1:4" x14ac:dyDescent="0.3">
      <c r="A86777">
        <v>3258517</v>
      </c>
      <c r="B86777" s="1" t="s">
        <v>89696</v>
      </c>
      <c r="C86777" s="1" t="s">
        <v>6</v>
      </c>
      <c r="D86777" s="1" t="s">
        <v>89698</v>
      </c>
    </row>
    <row r="86778" spans="1:4" x14ac:dyDescent="0.3">
      <c r="A86778">
        <v>3258517</v>
      </c>
      <c r="B86778" s="1" t="s">
        <v>89696</v>
      </c>
      <c r="C86778" s="1" t="s">
        <v>8</v>
      </c>
      <c r="D86778" s="1" t="s">
        <v>89699</v>
      </c>
    </row>
    <row r="86779" spans="1:4" x14ac:dyDescent="0.3">
      <c r="A86779">
        <v>3258517</v>
      </c>
      <c r="B86779" s="1" t="s">
        <v>89696</v>
      </c>
      <c r="C86779" s="1" t="s">
        <v>10</v>
      </c>
      <c r="D86779" s="1" t="s">
        <v>89700</v>
      </c>
    </row>
    <row r="86780" spans="1:4" x14ac:dyDescent="0.3">
      <c r="A86780">
        <v>3258517</v>
      </c>
      <c r="B86780" s="1" t="s">
        <v>89696</v>
      </c>
      <c r="C86780" s="1" t="s">
        <v>12</v>
      </c>
      <c r="D86780" s="1" t="s">
        <v>89701</v>
      </c>
    </row>
    <row r="86781" spans="1:4" x14ac:dyDescent="0.3">
      <c r="A86781">
        <v>3258517</v>
      </c>
      <c r="B86781" s="1" t="s">
        <v>89696</v>
      </c>
      <c r="C86781" s="1" t="s">
        <v>14</v>
      </c>
      <c r="D86781" s="1" t="s">
        <v>89702</v>
      </c>
    </row>
    <row r="86782" spans="1:4" x14ac:dyDescent="0.3">
      <c r="A86782">
        <v>3258517</v>
      </c>
      <c r="B86782" s="1" t="s">
        <v>89696</v>
      </c>
      <c r="C86782" s="1" t="s">
        <v>16</v>
      </c>
      <c r="D86782" s="1" t="s">
        <v>89703</v>
      </c>
    </row>
    <row r="86783" spans="1:4" x14ac:dyDescent="0.3">
      <c r="A86783">
        <v>3258517</v>
      </c>
      <c r="B86783" s="1" t="s">
        <v>89696</v>
      </c>
      <c r="C86783" s="1" t="s">
        <v>18</v>
      </c>
      <c r="D86783" s="1" t="s">
        <v>89704</v>
      </c>
    </row>
    <row r="86784" spans="1:4" x14ac:dyDescent="0.3">
      <c r="A86784">
        <v>3258517</v>
      </c>
      <c r="B86784" s="1" t="s">
        <v>89696</v>
      </c>
      <c r="C86784" s="1" t="s">
        <v>20</v>
      </c>
      <c r="D86784" s="1" t="s">
        <v>89705</v>
      </c>
    </row>
    <row r="86785" spans="1:4" x14ac:dyDescent="0.3">
      <c r="A86785">
        <v>3258517</v>
      </c>
      <c r="B86785" s="1" t="s">
        <v>89696</v>
      </c>
      <c r="C86785" s="1" t="s">
        <v>22</v>
      </c>
      <c r="D86785" s="1" t="s">
        <v>89706</v>
      </c>
    </row>
    <row r="86786" spans="1:4" x14ac:dyDescent="0.3">
      <c r="A86786">
        <v>3258517</v>
      </c>
      <c r="B86786" s="1" t="s">
        <v>89696</v>
      </c>
      <c r="C86786" s="1" t="s">
        <v>24</v>
      </c>
      <c r="D86786" s="1" t="s">
        <v>89707</v>
      </c>
    </row>
    <row r="86787" spans="1:4" x14ac:dyDescent="0.3">
      <c r="A86787">
        <v>3258517</v>
      </c>
      <c r="B86787" s="1" t="s">
        <v>89696</v>
      </c>
      <c r="C86787" s="1" t="s">
        <v>26</v>
      </c>
      <c r="D86787" s="1" t="s">
        <v>89708</v>
      </c>
    </row>
    <row r="86788" spans="1:4" x14ac:dyDescent="0.3">
      <c r="A86788">
        <v>3258517</v>
      </c>
      <c r="B86788" s="1" t="s">
        <v>89696</v>
      </c>
      <c r="C86788" s="1" t="s">
        <v>28</v>
      </c>
      <c r="D86788" s="1" t="s">
        <v>89709</v>
      </c>
    </row>
    <row r="86789" spans="1:4" x14ac:dyDescent="0.3">
      <c r="A86789">
        <v>3258520</v>
      </c>
      <c r="B86789" s="1" t="s">
        <v>89710</v>
      </c>
      <c r="C86789" s="1" t="s">
        <v>4</v>
      </c>
      <c r="D86789" s="1" t="s">
        <v>89711</v>
      </c>
    </row>
    <row r="86790" spans="1:4" x14ac:dyDescent="0.3">
      <c r="A86790">
        <v>3258520</v>
      </c>
      <c r="B86790" s="1" t="s">
        <v>89710</v>
      </c>
      <c r="C86790" s="1" t="s">
        <v>6</v>
      </c>
      <c r="D86790" s="1" t="s">
        <v>89712</v>
      </c>
    </row>
    <row r="86791" spans="1:4" x14ac:dyDescent="0.3">
      <c r="A86791">
        <v>3258520</v>
      </c>
      <c r="B86791" s="1" t="s">
        <v>89710</v>
      </c>
      <c r="C86791" s="1" t="s">
        <v>8</v>
      </c>
      <c r="D86791" s="1" t="s">
        <v>89713</v>
      </c>
    </row>
    <row r="86792" spans="1:4" x14ac:dyDescent="0.3">
      <c r="A86792">
        <v>3258520</v>
      </c>
      <c r="B86792" s="1" t="s">
        <v>89710</v>
      </c>
      <c r="C86792" s="1" t="s">
        <v>10</v>
      </c>
      <c r="D86792" s="1" t="s">
        <v>89714</v>
      </c>
    </row>
    <row r="86793" spans="1:4" x14ac:dyDescent="0.3">
      <c r="A86793">
        <v>3258520</v>
      </c>
      <c r="B86793" s="1" t="s">
        <v>89710</v>
      </c>
      <c r="C86793" s="1" t="s">
        <v>12</v>
      </c>
      <c r="D86793" s="1" t="s">
        <v>89715</v>
      </c>
    </row>
    <row r="86794" spans="1:4" x14ac:dyDescent="0.3">
      <c r="A86794">
        <v>3258520</v>
      </c>
      <c r="B86794" s="1" t="s">
        <v>89710</v>
      </c>
      <c r="C86794" s="1" t="s">
        <v>14</v>
      </c>
      <c r="D86794" s="1" t="s">
        <v>89716</v>
      </c>
    </row>
    <row r="86795" spans="1:4" x14ac:dyDescent="0.3">
      <c r="A86795">
        <v>3258520</v>
      </c>
      <c r="B86795" s="1" t="s">
        <v>89710</v>
      </c>
      <c r="C86795" s="1" t="s">
        <v>16</v>
      </c>
      <c r="D86795" s="1" t="s">
        <v>89717</v>
      </c>
    </row>
    <row r="86796" spans="1:4" x14ac:dyDescent="0.3">
      <c r="A86796">
        <v>3258520</v>
      </c>
      <c r="B86796" s="1" t="s">
        <v>89710</v>
      </c>
      <c r="C86796" s="1" t="s">
        <v>18</v>
      </c>
      <c r="D86796" s="1" t="s">
        <v>89718</v>
      </c>
    </row>
    <row r="86797" spans="1:4" x14ac:dyDescent="0.3">
      <c r="A86797">
        <v>3258530</v>
      </c>
      <c r="B86797" s="1" t="s">
        <v>89719</v>
      </c>
      <c r="C86797" s="1" t="s">
        <v>4</v>
      </c>
      <c r="D86797" s="1" t="s">
        <v>89720</v>
      </c>
    </row>
    <row r="86798" spans="1:4" x14ac:dyDescent="0.3">
      <c r="A86798">
        <v>3258530</v>
      </c>
      <c r="B86798" s="1" t="s">
        <v>89719</v>
      </c>
      <c r="C86798" s="1" t="s">
        <v>6</v>
      </c>
      <c r="D86798" s="1" t="s">
        <v>89721</v>
      </c>
    </row>
    <row r="86799" spans="1:4" x14ac:dyDescent="0.3">
      <c r="A86799">
        <v>3258530</v>
      </c>
      <c r="B86799" s="1" t="s">
        <v>89719</v>
      </c>
      <c r="C86799" s="1" t="s">
        <v>8</v>
      </c>
      <c r="D86799" s="1" t="s">
        <v>89722</v>
      </c>
    </row>
    <row r="86800" spans="1:4" x14ac:dyDescent="0.3">
      <c r="A86800">
        <v>3258530</v>
      </c>
      <c r="B86800" s="1" t="s">
        <v>89719</v>
      </c>
      <c r="C86800" s="1" t="s">
        <v>10</v>
      </c>
      <c r="D86800" s="1" t="s">
        <v>89723</v>
      </c>
    </row>
    <row r="86801" spans="1:4" x14ac:dyDescent="0.3">
      <c r="A86801">
        <v>3258530</v>
      </c>
      <c r="B86801" s="1" t="s">
        <v>89719</v>
      </c>
      <c r="C86801" s="1" t="s">
        <v>12</v>
      </c>
      <c r="D86801" s="1" t="s">
        <v>89724</v>
      </c>
    </row>
    <row r="86802" spans="1:4" x14ac:dyDescent="0.3">
      <c r="A86802">
        <v>3258530</v>
      </c>
      <c r="B86802" s="1" t="s">
        <v>89719</v>
      </c>
      <c r="C86802" s="1" t="s">
        <v>14</v>
      </c>
      <c r="D86802" s="1" t="s">
        <v>89725</v>
      </c>
    </row>
    <row r="86803" spans="1:4" x14ac:dyDescent="0.3">
      <c r="A86803">
        <v>3258530</v>
      </c>
      <c r="B86803" s="1" t="s">
        <v>89719</v>
      </c>
      <c r="C86803" s="1" t="s">
        <v>16</v>
      </c>
      <c r="D86803" s="1" t="s">
        <v>89726</v>
      </c>
    </row>
    <row r="86804" spans="1:4" x14ac:dyDescent="0.3">
      <c r="A86804">
        <v>3258530</v>
      </c>
      <c r="B86804" s="1" t="s">
        <v>89719</v>
      </c>
      <c r="C86804" s="1" t="s">
        <v>18</v>
      </c>
      <c r="D86804" s="1" t="s">
        <v>89727</v>
      </c>
    </row>
    <row r="86805" spans="1:4" x14ac:dyDescent="0.3">
      <c r="A86805">
        <v>3258530</v>
      </c>
      <c r="B86805" s="1" t="s">
        <v>89719</v>
      </c>
      <c r="C86805" s="1" t="s">
        <v>20</v>
      </c>
      <c r="D86805" s="1" t="s">
        <v>89728</v>
      </c>
    </row>
    <row r="86806" spans="1:4" x14ac:dyDescent="0.3">
      <c r="A86806">
        <v>3258530</v>
      </c>
      <c r="B86806" s="1" t="s">
        <v>89719</v>
      </c>
      <c r="C86806" s="1" t="s">
        <v>22</v>
      </c>
      <c r="D86806" s="1" t="s">
        <v>89729</v>
      </c>
    </row>
    <row r="86807" spans="1:4" x14ac:dyDescent="0.3">
      <c r="A86807">
        <v>3258530</v>
      </c>
      <c r="B86807" s="1" t="s">
        <v>89719</v>
      </c>
      <c r="C86807" s="1" t="s">
        <v>24</v>
      </c>
      <c r="D86807" s="1" t="s">
        <v>89730</v>
      </c>
    </row>
    <row r="86808" spans="1:4" x14ac:dyDescent="0.3">
      <c r="A86808">
        <v>3258530</v>
      </c>
      <c r="B86808" s="1" t="s">
        <v>89719</v>
      </c>
      <c r="C86808" s="1" t="s">
        <v>26</v>
      </c>
      <c r="D86808" s="1" t="s">
        <v>89731</v>
      </c>
    </row>
    <row r="86809" spans="1:4" x14ac:dyDescent="0.3">
      <c r="A86809">
        <v>3258530</v>
      </c>
      <c r="B86809" s="1" t="s">
        <v>89719</v>
      </c>
      <c r="C86809" s="1" t="s">
        <v>28</v>
      </c>
      <c r="D86809" s="1" t="s">
        <v>89732</v>
      </c>
    </row>
    <row r="86810" spans="1:4" x14ac:dyDescent="0.3">
      <c r="A86810">
        <v>3258530</v>
      </c>
      <c r="B86810" s="1" t="s">
        <v>89719</v>
      </c>
      <c r="C86810" s="1" t="s">
        <v>30</v>
      </c>
      <c r="D86810" s="1" t="s">
        <v>89733</v>
      </c>
    </row>
    <row r="86811" spans="1:4" x14ac:dyDescent="0.3">
      <c r="A86811">
        <v>3258530</v>
      </c>
      <c r="B86811" s="1" t="s">
        <v>89719</v>
      </c>
      <c r="C86811" s="1" t="s">
        <v>32</v>
      </c>
      <c r="D86811" s="1" t="s">
        <v>89734</v>
      </c>
    </row>
    <row r="86812" spans="1:4" x14ac:dyDescent="0.3">
      <c r="A86812">
        <v>3259791</v>
      </c>
      <c r="B86812" s="1" t="s">
        <v>89735</v>
      </c>
      <c r="C86812" s="1" t="s">
        <v>4</v>
      </c>
      <c r="D86812" s="1"/>
    </row>
    <row r="86813" spans="1:4" x14ac:dyDescent="0.3">
      <c r="A86813">
        <v>3259791</v>
      </c>
      <c r="B86813" s="1" t="s">
        <v>89735</v>
      </c>
      <c r="C86813" s="1" t="s">
        <v>6</v>
      </c>
      <c r="D86813" s="1" t="s">
        <v>89736</v>
      </c>
    </row>
    <row r="86814" spans="1:4" x14ac:dyDescent="0.3">
      <c r="A86814">
        <v>3259791</v>
      </c>
      <c r="B86814" s="1" t="s">
        <v>89735</v>
      </c>
      <c r="C86814" s="1" t="s">
        <v>8</v>
      </c>
      <c r="D86814" s="1" t="s">
        <v>89737</v>
      </c>
    </row>
    <row r="86815" spans="1:4" x14ac:dyDescent="0.3">
      <c r="A86815">
        <v>3259791</v>
      </c>
      <c r="B86815" s="1" t="s">
        <v>89735</v>
      </c>
      <c r="C86815" s="1" t="s">
        <v>10</v>
      </c>
      <c r="D86815" s="1" t="s">
        <v>89738</v>
      </c>
    </row>
    <row r="86816" spans="1:4" x14ac:dyDescent="0.3">
      <c r="A86816">
        <v>3259791</v>
      </c>
      <c r="B86816" s="1" t="s">
        <v>89735</v>
      </c>
      <c r="C86816" s="1" t="s">
        <v>12</v>
      </c>
      <c r="D86816" s="1" t="s">
        <v>89739</v>
      </c>
    </row>
    <row r="86817" spans="1:4" x14ac:dyDescent="0.3">
      <c r="A86817">
        <v>3259791</v>
      </c>
      <c r="B86817" s="1" t="s">
        <v>89735</v>
      </c>
      <c r="C86817" s="1" t="s">
        <v>14</v>
      </c>
      <c r="D86817" s="1" t="s">
        <v>89740</v>
      </c>
    </row>
    <row r="86818" spans="1:4" x14ac:dyDescent="0.3">
      <c r="A86818">
        <v>3259791</v>
      </c>
      <c r="B86818" s="1" t="s">
        <v>89735</v>
      </c>
      <c r="C86818" s="1" t="s">
        <v>16</v>
      </c>
      <c r="D86818" s="1" t="s">
        <v>89741</v>
      </c>
    </row>
    <row r="86819" spans="1:4" x14ac:dyDescent="0.3">
      <c r="A86819">
        <v>3259791</v>
      </c>
      <c r="B86819" s="1" t="s">
        <v>89735</v>
      </c>
      <c r="C86819" s="1" t="s">
        <v>18</v>
      </c>
      <c r="D86819" s="1" t="s">
        <v>89742</v>
      </c>
    </row>
    <row r="86820" spans="1:4" x14ac:dyDescent="0.3">
      <c r="A86820">
        <v>3259791</v>
      </c>
      <c r="B86820" s="1" t="s">
        <v>89735</v>
      </c>
      <c r="C86820" s="1" t="s">
        <v>20</v>
      </c>
      <c r="D86820" s="1" t="s">
        <v>89743</v>
      </c>
    </row>
    <row r="86821" spans="1:4" x14ac:dyDescent="0.3">
      <c r="A86821">
        <v>3259791</v>
      </c>
      <c r="B86821" s="1" t="s">
        <v>89735</v>
      </c>
      <c r="C86821" s="1" t="s">
        <v>22</v>
      </c>
      <c r="D86821" s="1" t="s">
        <v>89744</v>
      </c>
    </row>
    <row r="86822" spans="1:4" x14ac:dyDescent="0.3">
      <c r="A86822">
        <v>3259791</v>
      </c>
      <c r="B86822" s="1" t="s">
        <v>89735</v>
      </c>
      <c r="C86822" s="1" t="s">
        <v>24</v>
      </c>
      <c r="D86822" s="1" t="s">
        <v>89745</v>
      </c>
    </row>
    <row r="86823" spans="1:4" x14ac:dyDescent="0.3">
      <c r="A86823">
        <v>3259823</v>
      </c>
      <c r="B86823" s="1" t="s">
        <v>89746</v>
      </c>
      <c r="C86823" s="1" t="s">
        <v>4</v>
      </c>
      <c r="D86823" s="1"/>
    </row>
    <row r="86824" spans="1:4" x14ac:dyDescent="0.3">
      <c r="A86824">
        <v>3259823</v>
      </c>
      <c r="B86824" s="1" t="s">
        <v>89746</v>
      </c>
      <c r="C86824" s="1" t="s">
        <v>6</v>
      </c>
      <c r="D86824" s="1" t="s">
        <v>89747</v>
      </c>
    </row>
    <row r="86825" spans="1:4" x14ac:dyDescent="0.3">
      <c r="A86825">
        <v>3259823</v>
      </c>
      <c r="B86825" s="1" t="s">
        <v>89746</v>
      </c>
      <c r="C86825" s="1" t="s">
        <v>8</v>
      </c>
      <c r="D86825" s="1" t="s">
        <v>89748</v>
      </c>
    </row>
    <row r="86826" spans="1:4" x14ac:dyDescent="0.3">
      <c r="A86826">
        <v>3259823</v>
      </c>
      <c r="B86826" s="1" t="s">
        <v>89746</v>
      </c>
      <c r="C86826" s="1" t="s">
        <v>10</v>
      </c>
      <c r="D86826" s="1" t="s">
        <v>89749</v>
      </c>
    </row>
    <row r="86827" spans="1:4" x14ac:dyDescent="0.3">
      <c r="A86827">
        <v>3259823</v>
      </c>
      <c r="B86827" s="1" t="s">
        <v>89746</v>
      </c>
      <c r="C86827" s="1" t="s">
        <v>12</v>
      </c>
      <c r="D86827" s="1" t="s">
        <v>89750</v>
      </c>
    </row>
    <row r="86828" spans="1:4" x14ac:dyDescent="0.3">
      <c r="A86828">
        <v>3259823</v>
      </c>
      <c r="B86828" s="1" t="s">
        <v>89746</v>
      </c>
      <c r="C86828" s="1" t="s">
        <v>14</v>
      </c>
      <c r="D86828" s="1" t="s">
        <v>89751</v>
      </c>
    </row>
    <row r="86829" spans="1:4" x14ac:dyDescent="0.3">
      <c r="A86829">
        <v>3259823</v>
      </c>
      <c r="B86829" s="1" t="s">
        <v>89746</v>
      </c>
      <c r="C86829" s="1" t="s">
        <v>16</v>
      </c>
      <c r="D86829" s="1" t="s">
        <v>89752</v>
      </c>
    </row>
    <row r="86830" spans="1:4" x14ac:dyDescent="0.3">
      <c r="A86830">
        <v>3259823</v>
      </c>
      <c r="B86830" s="1" t="s">
        <v>89746</v>
      </c>
      <c r="C86830" s="1" t="s">
        <v>18</v>
      </c>
      <c r="D86830" s="1" t="s">
        <v>89753</v>
      </c>
    </row>
    <row r="86831" spans="1:4" x14ac:dyDescent="0.3">
      <c r="A86831">
        <v>3259823</v>
      </c>
      <c r="B86831" s="1" t="s">
        <v>89746</v>
      </c>
      <c r="C86831" s="1" t="s">
        <v>20</v>
      </c>
      <c r="D86831" s="1" t="s">
        <v>89754</v>
      </c>
    </row>
    <row r="86832" spans="1:4" x14ac:dyDescent="0.3">
      <c r="A86832">
        <v>3259823</v>
      </c>
      <c r="B86832" s="1" t="s">
        <v>89746</v>
      </c>
      <c r="C86832" s="1" t="s">
        <v>22</v>
      </c>
      <c r="D86832" s="1" t="s">
        <v>89755</v>
      </c>
    </row>
    <row r="86833" spans="1:4" x14ac:dyDescent="0.3">
      <c r="A86833">
        <v>3259823</v>
      </c>
      <c r="B86833" s="1" t="s">
        <v>89746</v>
      </c>
      <c r="C86833" s="1" t="s">
        <v>24</v>
      </c>
      <c r="D86833" s="1" t="s">
        <v>89756</v>
      </c>
    </row>
    <row r="86834" spans="1:4" x14ac:dyDescent="0.3">
      <c r="A86834">
        <v>3261151</v>
      </c>
      <c r="B86834" s="1" t="s">
        <v>89757</v>
      </c>
      <c r="C86834" s="1" t="s">
        <v>4</v>
      </c>
      <c r="D86834" s="1" t="s">
        <v>89758</v>
      </c>
    </row>
    <row r="86835" spans="1:4" x14ac:dyDescent="0.3">
      <c r="A86835">
        <v>3261151</v>
      </c>
      <c r="B86835" s="1" t="s">
        <v>89757</v>
      </c>
      <c r="C86835" s="1" t="s">
        <v>6</v>
      </c>
      <c r="D86835" s="1" t="s">
        <v>89759</v>
      </c>
    </row>
    <row r="86836" spans="1:4" x14ac:dyDescent="0.3">
      <c r="A86836">
        <v>3261151</v>
      </c>
      <c r="B86836" s="1" t="s">
        <v>89757</v>
      </c>
      <c r="C86836" s="1" t="s">
        <v>8</v>
      </c>
      <c r="D86836" s="1" t="s">
        <v>89760</v>
      </c>
    </row>
    <row r="86837" spans="1:4" x14ac:dyDescent="0.3">
      <c r="A86837">
        <v>3261151</v>
      </c>
      <c r="B86837" s="1" t="s">
        <v>89757</v>
      </c>
      <c r="C86837" s="1" t="s">
        <v>10</v>
      </c>
      <c r="D86837" s="1" t="s">
        <v>89761</v>
      </c>
    </row>
    <row r="86838" spans="1:4" x14ac:dyDescent="0.3">
      <c r="A86838">
        <v>3261151</v>
      </c>
      <c r="B86838" s="1" t="s">
        <v>89757</v>
      </c>
      <c r="C86838" s="1" t="s">
        <v>12</v>
      </c>
      <c r="D86838" s="1" t="s">
        <v>89762</v>
      </c>
    </row>
    <row r="86839" spans="1:4" x14ac:dyDescent="0.3">
      <c r="A86839">
        <v>3261151</v>
      </c>
      <c r="B86839" s="1" t="s">
        <v>89757</v>
      </c>
      <c r="C86839" s="1" t="s">
        <v>14</v>
      </c>
      <c r="D86839" s="1" t="s">
        <v>89763</v>
      </c>
    </row>
    <row r="86840" spans="1:4" x14ac:dyDescent="0.3">
      <c r="A86840">
        <v>3261151</v>
      </c>
      <c r="B86840" s="1" t="s">
        <v>89757</v>
      </c>
      <c r="C86840" s="1" t="s">
        <v>16</v>
      </c>
      <c r="D86840" s="1" t="s">
        <v>89764</v>
      </c>
    </row>
    <row r="86841" spans="1:4" x14ac:dyDescent="0.3">
      <c r="A86841">
        <v>3261151</v>
      </c>
      <c r="B86841" s="1" t="s">
        <v>89757</v>
      </c>
      <c r="C86841" s="1" t="s">
        <v>18</v>
      </c>
      <c r="D86841" s="1" t="s">
        <v>89765</v>
      </c>
    </row>
    <row r="86842" spans="1:4" x14ac:dyDescent="0.3">
      <c r="A86842">
        <v>3261151</v>
      </c>
      <c r="B86842" s="1" t="s">
        <v>89757</v>
      </c>
      <c r="C86842" s="1" t="s">
        <v>20</v>
      </c>
      <c r="D86842" s="1" t="s">
        <v>89766</v>
      </c>
    </row>
    <row r="86843" spans="1:4" x14ac:dyDescent="0.3">
      <c r="A86843">
        <v>3261151</v>
      </c>
      <c r="B86843" s="1" t="s">
        <v>89757</v>
      </c>
      <c r="C86843" s="1" t="s">
        <v>22</v>
      </c>
      <c r="D86843" s="1" t="s">
        <v>89767</v>
      </c>
    </row>
    <row r="86844" spans="1:4" x14ac:dyDescent="0.3">
      <c r="A86844">
        <v>3261152</v>
      </c>
      <c r="B86844" s="1" t="s">
        <v>89768</v>
      </c>
      <c r="C86844" s="1" t="s">
        <v>4</v>
      </c>
      <c r="D86844" s="1" t="s">
        <v>89769</v>
      </c>
    </row>
    <row r="86845" spans="1:4" x14ac:dyDescent="0.3">
      <c r="A86845">
        <v>3261152</v>
      </c>
      <c r="B86845" s="1" t="s">
        <v>89768</v>
      </c>
      <c r="C86845" s="1" t="s">
        <v>6</v>
      </c>
      <c r="D86845" s="1" t="s">
        <v>89770</v>
      </c>
    </row>
    <row r="86846" spans="1:4" x14ac:dyDescent="0.3">
      <c r="A86846">
        <v>3261152</v>
      </c>
      <c r="B86846" s="1" t="s">
        <v>89768</v>
      </c>
      <c r="C86846" s="1" t="s">
        <v>8</v>
      </c>
      <c r="D86846" s="1" t="s">
        <v>89771</v>
      </c>
    </row>
    <row r="86847" spans="1:4" x14ac:dyDescent="0.3">
      <c r="A86847">
        <v>3261152</v>
      </c>
      <c r="B86847" s="1" t="s">
        <v>89768</v>
      </c>
      <c r="C86847" s="1" t="s">
        <v>10</v>
      </c>
      <c r="D86847" s="1" t="s">
        <v>89772</v>
      </c>
    </row>
    <row r="86848" spans="1:4" x14ac:dyDescent="0.3">
      <c r="A86848">
        <v>3261152</v>
      </c>
      <c r="B86848" s="1" t="s">
        <v>89768</v>
      </c>
      <c r="C86848" s="1" t="s">
        <v>12</v>
      </c>
      <c r="D86848" s="1" t="s">
        <v>89773</v>
      </c>
    </row>
    <row r="86849" spans="1:4" x14ac:dyDescent="0.3">
      <c r="A86849">
        <v>3261152</v>
      </c>
      <c r="B86849" s="1" t="s">
        <v>89768</v>
      </c>
      <c r="C86849" s="1" t="s">
        <v>14</v>
      </c>
      <c r="D86849" s="1" t="s">
        <v>89774</v>
      </c>
    </row>
    <row r="86850" spans="1:4" x14ac:dyDescent="0.3">
      <c r="A86850">
        <v>3261152</v>
      </c>
      <c r="B86850" s="1" t="s">
        <v>89768</v>
      </c>
      <c r="C86850" s="1" t="s">
        <v>16</v>
      </c>
      <c r="D86850" s="1" t="s">
        <v>89775</v>
      </c>
    </row>
    <row r="86851" spans="1:4" x14ac:dyDescent="0.3">
      <c r="A86851">
        <v>3261152</v>
      </c>
      <c r="B86851" s="1" t="s">
        <v>89768</v>
      </c>
      <c r="C86851" s="1" t="s">
        <v>18</v>
      </c>
      <c r="D86851" s="1" t="s">
        <v>89776</v>
      </c>
    </row>
    <row r="86852" spans="1:4" x14ac:dyDescent="0.3">
      <c r="A86852">
        <v>3261152</v>
      </c>
      <c r="B86852" s="1" t="s">
        <v>89768</v>
      </c>
      <c r="C86852" s="1" t="s">
        <v>20</v>
      </c>
      <c r="D86852" s="1" t="s">
        <v>89777</v>
      </c>
    </row>
    <row r="86853" spans="1:4" x14ac:dyDescent="0.3">
      <c r="A86853">
        <v>3261152</v>
      </c>
      <c r="B86853" s="1" t="s">
        <v>89768</v>
      </c>
      <c r="C86853" s="1" t="s">
        <v>22</v>
      </c>
      <c r="D86853" s="1" t="s">
        <v>89778</v>
      </c>
    </row>
    <row r="86854" spans="1:4" x14ac:dyDescent="0.3">
      <c r="A86854">
        <v>3261152</v>
      </c>
      <c r="B86854" s="1" t="s">
        <v>89768</v>
      </c>
      <c r="C86854" s="1" t="s">
        <v>24</v>
      </c>
      <c r="D86854" s="1" t="s">
        <v>89779</v>
      </c>
    </row>
    <row r="86855" spans="1:4" x14ac:dyDescent="0.3">
      <c r="A86855">
        <v>3261152</v>
      </c>
      <c r="B86855" s="1" t="s">
        <v>89768</v>
      </c>
      <c r="C86855" s="1" t="s">
        <v>26</v>
      </c>
      <c r="D86855" s="1" t="s">
        <v>89780</v>
      </c>
    </row>
    <row r="86856" spans="1:4" x14ac:dyDescent="0.3">
      <c r="A86856">
        <v>3261152</v>
      </c>
      <c r="B86856" s="1" t="s">
        <v>89768</v>
      </c>
      <c r="C86856" s="1" t="s">
        <v>28</v>
      </c>
      <c r="D86856" s="1" t="s">
        <v>89781</v>
      </c>
    </row>
    <row r="86857" spans="1:4" x14ac:dyDescent="0.3">
      <c r="A86857">
        <v>3261167</v>
      </c>
      <c r="B86857" s="1" t="s">
        <v>89782</v>
      </c>
      <c r="C86857" s="1" t="s">
        <v>4</v>
      </c>
      <c r="D86857" s="1" t="s">
        <v>89783</v>
      </c>
    </row>
    <row r="86858" spans="1:4" x14ac:dyDescent="0.3">
      <c r="A86858">
        <v>3261167</v>
      </c>
      <c r="B86858" s="1" t="s">
        <v>89782</v>
      </c>
      <c r="C86858" s="1" t="s">
        <v>6</v>
      </c>
      <c r="D86858" s="1" t="s">
        <v>89784</v>
      </c>
    </row>
    <row r="86859" spans="1:4" x14ac:dyDescent="0.3">
      <c r="A86859">
        <v>3261167</v>
      </c>
      <c r="B86859" s="1" t="s">
        <v>89782</v>
      </c>
      <c r="C86859" s="1" t="s">
        <v>8</v>
      </c>
      <c r="D86859" s="1" t="s">
        <v>89785</v>
      </c>
    </row>
    <row r="86860" spans="1:4" x14ac:dyDescent="0.3">
      <c r="A86860">
        <v>3261167</v>
      </c>
      <c r="B86860" s="1" t="s">
        <v>89782</v>
      </c>
      <c r="C86860" s="1" t="s">
        <v>10</v>
      </c>
      <c r="D86860" s="1" t="s">
        <v>89786</v>
      </c>
    </row>
    <row r="86861" spans="1:4" x14ac:dyDescent="0.3">
      <c r="A86861">
        <v>3261167</v>
      </c>
      <c r="B86861" s="1" t="s">
        <v>89782</v>
      </c>
      <c r="C86861" s="1" t="s">
        <v>12</v>
      </c>
      <c r="D86861" s="1" t="s">
        <v>89787</v>
      </c>
    </row>
    <row r="86862" spans="1:4" x14ac:dyDescent="0.3">
      <c r="A86862">
        <v>3261167</v>
      </c>
      <c r="B86862" s="1" t="s">
        <v>89782</v>
      </c>
      <c r="C86862" s="1" t="s">
        <v>14</v>
      </c>
      <c r="D86862" s="1" t="s">
        <v>89788</v>
      </c>
    </row>
    <row r="86863" spans="1:4" x14ac:dyDescent="0.3">
      <c r="A86863">
        <v>3261167</v>
      </c>
      <c r="B86863" s="1" t="s">
        <v>89782</v>
      </c>
      <c r="C86863" s="1" t="s">
        <v>16</v>
      </c>
      <c r="D86863" s="1" t="s">
        <v>89789</v>
      </c>
    </row>
    <row r="86864" spans="1:4" x14ac:dyDescent="0.3">
      <c r="A86864">
        <v>3261167</v>
      </c>
      <c r="B86864" s="1" t="s">
        <v>89782</v>
      </c>
      <c r="C86864" s="1" t="s">
        <v>18</v>
      </c>
      <c r="D86864" s="1" t="s">
        <v>89790</v>
      </c>
    </row>
    <row r="86865" spans="1:4" x14ac:dyDescent="0.3">
      <c r="A86865">
        <v>3261167</v>
      </c>
      <c r="B86865" s="1" t="s">
        <v>89782</v>
      </c>
      <c r="C86865" s="1" t="s">
        <v>20</v>
      </c>
      <c r="D86865" s="1" t="s">
        <v>89791</v>
      </c>
    </row>
    <row r="86866" spans="1:4" x14ac:dyDescent="0.3">
      <c r="A86866">
        <v>3261167</v>
      </c>
      <c r="B86866" s="1" t="s">
        <v>89782</v>
      </c>
      <c r="C86866" s="1" t="s">
        <v>22</v>
      </c>
      <c r="D86866" s="1" t="s">
        <v>89792</v>
      </c>
    </row>
    <row r="86867" spans="1:4" x14ac:dyDescent="0.3">
      <c r="A86867">
        <v>3261167</v>
      </c>
      <c r="B86867" s="1" t="s">
        <v>89782</v>
      </c>
      <c r="C86867" s="1" t="s">
        <v>24</v>
      </c>
      <c r="D86867" s="1" t="s">
        <v>89793</v>
      </c>
    </row>
    <row r="86868" spans="1:4" x14ac:dyDescent="0.3">
      <c r="A86868">
        <v>3261167</v>
      </c>
      <c r="B86868" s="1" t="s">
        <v>89782</v>
      </c>
      <c r="C86868" s="1" t="s">
        <v>26</v>
      </c>
      <c r="D86868" s="1" t="s">
        <v>89794</v>
      </c>
    </row>
    <row r="86869" spans="1:4" x14ac:dyDescent="0.3">
      <c r="A86869">
        <v>3262705</v>
      </c>
      <c r="B86869" s="1" t="s">
        <v>89795</v>
      </c>
      <c r="C86869" s="1" t="s">
        <v>4</v>
      </c>
      <c r="D86869" s="1"/>
    </row>
    <row r="86870" spans="1:4" x14ac:dyDescent="0.3">
      <c r="A86870">
        <v>3262705</v>
      </c>
      <c r="B86870" s="1" t="s">
        <v>89795</v>
      </c>
      <c r="C86870" s="1" t="s">
        <v>6</v>
      </c>
      <c r="D86870" s="1" t="s">
        <v>89796</v>
      </c>
    </row>
    <row r="86871" spans="1:4" x14ac:dyDescent="0.3">
      <c r="A86871">
        <v>3262705</v>
      </c>
      <c r="B86871" s="1" t="s">
        <v>89795</v>
      </c>
      <c r="C86871" s="1" t="s">
        <v>8</v>
      </c>
      <c r="D86871" s="1" t="s">
        <v>89797</v>
      </c>
    </row>
    <row r="86872" spans="1:4" x14ac:dyDescent="0.3">
      <c r="A86872">
        <v>3262705</v>
      </c>
      <c r="B86872" s="1" t="s">
        <v>89795</v>
      </c>
      <c r="C86872" s="1" t="s">
        <v>10</v>
      </c>
      <c r="D86872" s="1" t="s">
        <v>89798</v>
      </c>
    </row>
    <row r="86873" spans="1:4" x14ac:dyDescent="0.3">
      <c r="A86873">
        <v>3262705</v>
      </c>
      <c r="B86873" s="1" t="s">
        <v>89795</v>
      </c>
      <c r="C86873" s="1" t="s">
        <v>12</v>
      </c>
      <c r="D86873" s="1" t="s">
        <v>89799</v>
      </c>
    </row>
    <row r="86874" spans="1:4" x14ac:dyDescent="0.3">
      <c r="A86874">
        <v>3262705</v>
      </c>
      <c r="B86874" s="1" t="s">
        <v>89795</v>
      </c>
      <c r="C86874" s="1" t="s">
        <v>14</v>
      </c>
      <c r="D86874" s="1" t="s">
        <v>89800</v>
      </c>
    </row>
    <row r="86875" spans="1:4" x14ac:dyDescent="0.3">
      <c r="A86875">
        <v>3262705</v>
      </c>
      <c r="B86875" s="1" t="s">
        <v>89795</v>
      </c>
      <c r="C86875" s="1" t="s">
        <v>16</v>
      </c>
      <c r="D86875" s="1" t="s">
        <v>89801</v>
      </c>
    </row>
    <row r="86876" spans="1:4" x14ac:dyDescent="0.3">
      <c r="A86876">
        <v>3262705</v>
      </c>
      <c r="B86876" s="1" t="s">
        <v>89795</v>
      </c>
      <c r="C86876" s="1" t="s">
        <v>18</v>
      </c>
      <c r="D86876" s="1" t="s">
        <v>89802</v>
      </c>
    </row>
    <row r="86877" spans="1:4" x14ac:dyDescent="0.3">
      <c r="A86877">
        <v>3262705</v>
      </c>
      <c r="B86877" s="1" t="s">
        <v>89795</v>
      </c>
      <c r="C86877" s="1" t="s">
        <v>20</v>
      </c>
      <c r="D86877" s="1" t="s">
        <v>89803</v>
      </c>
    </row>
    <row r="86878" spans="1:4" x14ac:dyDescent="0.3">
      <c r="A86878">
        <v>3262705</v>
      </c>
      <c r="B86878" s="1" t="s">
        <v>89795</v>
      </c>
      <c r="C86878" s="1" t="s">
        <v>22</v>
      </c>
      <c r="D86878" s="1" t="s">
        <v>89804</v>
      </c>
    </row>
    <row r="86879" spans="1:4" x14ac:dyDescent="0.3">
      <c r="A86879">
        <v>3262705</v>
      </c>
      <c r="B86879" s="1" t="s">
        <v>89795</v>
      </c>
      <c r="C86879" s="1" t="s">
        <v>24</v>
      </c>
      <c r="D86879" s="1" t="s">
        <v>89805</v>
      </c>
    </row>
    <row r="86880" spans="1:4" x14ac:dyDescent="0.3">
      <c r="A86880">
        <v>3262705</v>
      </c>
      <c r="B86880" s="1" t="s">
        <v>89795</v>
      </c>
      <c r="C86880" s="1" t="s">
        <v>26</v>
      </c>
      <c r="D86880" s="1" t="s">
        <v>89806</v>
      </c>
    </row>
    <row r="86881" spans="1:4" x14ac:dyDescent="0.3">
      <c r="A86881">
        <v>3262705</v>
      </c>
      <c r="B86881" s="1" t="s">
        <v>89795</v>
      </c>
      <c r="C86881" s="1" t="s">
        <v>28</v>
      </c>
      <c r="D86881" s="1" t="s">
        <v>89807</v>
      </c>
    </row>
    <row r="86882" spans="1:4" x14ac:dyDescent="0.3">
      <c r="A86882">
        <v>3262705</v>
      </c>
      <c r="B86882" s="1" t="s">
        <v>89795</v>
      </c>
      <c r="C86882" s="1" t="s">
        <v>30</v>
      </c>
      <c r="D86882" s="1" t="s">
        <v>89808</v>
      </c>
    </row>
    <row r="86883" spans="1:4" x14ac:dyDescent="0.3">
      <c r="A86883">
        <v>3262705</v>
      </c>
      <c r="B86883" s="1" t="s">
        <v>89795</v>
      </c>
      <c r="C86883" s="1" t="s">
        <v>32</v>
      </c>
      <c r="D86883" s="1" t="s">
        <v>89809</v>
      </c>
    </row>
    <row r="86884" spans="1:4" x14ac:dyDescent="0.3">
      <c r="A86884">
        <v>3264497</v>
      </c>
      <c r="B86884" s="1" t="s">
        <v>89810</v>
      </c>
      <c r="C86884" s="1" t="s">
        <v>4</v>
      </c>
      <c r="D86884" s="1" t="s">
        <v>89811</v>
      </c>
    </row>
    <row r="86885" spans="1:4" x14ac:dyDescent="0.3">
      <c r="A86885">
        <v>3264497</v>
      </c>
      <c r="B86885" s="1" t="s">
        <v>89810</v>
      </c>
      <c r="C86885" s="1" t="s">
        <v>6</v>
      </c>
      <c r="D86885" s="1" t="s">
        <v>89812</v>
      </c>
    </row>
    <row r="86886" spans="1:4" x14ac:dyDescent="0.3">
      <c r="A86886">
        <v>3264497</v>
      </c>
      <c r="B86886" s="1" t="s">
        <v>89810</v>
      </c>
      <c r="C86886" s="1" t="s">
        <v>8</v>
      </c>
      <c r="D86886" s="1" t="s">
        <v>89813</v>
      </c>
    </row>
    <row r="86887" spans="1:4" x14ac:dyDescent="0.3">
      <c r="A86887">
        <v>3264497</v>
      </c>
      <c r="B86887" s="1" t="s">
        <v>89810</v>
      </c>
      <c r="C86887" s="1" t="s">
        <v>10</v>
      </c>
      <c r="D86887" s="1" t="s">
        <v>89814</v>
      </c>
    </row>
    <row r="86888" spans="1:4" x14ac:dyDescent="0.3">
      <c r="A86888">
        <v>3264497</v>
      </c>
      <c r="B86888" s="1" t="s">
        <v>89810</v>
      </c>
      <c r="C86888" s="1" t="s">
        <v>12</v>
      </c>
      <c r="D86888" s="1" t="s">
        <v>89815</v>
      </c>
    </row>
    <row r="86889" spans="1:4" x14ac:dyDescent="0.3">
      <c r="A86889">
        <v>3264497</v>
      </c>
      <c r="B86889" s="1" t="s">
        <v>89810</v>
      </c>
      <c r="C86889" s="1" t="s">
        <v>14</v>
      </c>
      <c r="D86889" s="1" t="s">
        <v>89816</v>
      </c>
    </row>
    <row r="86890" spans="1:4" x14ac:dyDescent="0.3">
      <c r="A86890">
        <v>3264497</v>
      </c>
      <c r="B86890" s="1" t="s">
        <v>89810</v>
      </c>
      <c r="C86890" s="1" t="s">
        <v>16</v>
      </c>
      <c r="D86890" s="1" t="s">
        <v>89817</v>
      </c>
    </row>
    <row r="86891" spans="1:4" x14ac:dyDescent="0.3">
      <c r="A86891">
        <v>3264497</v>
      </c>
      <c r="B86891" s="1" t="s">
        <v>89810</v>
      </c>
      <c r="C86891" s="1" t="s">
        <v>18</v>
      </c>
      <c r="D86891" s="1" t="s">
        <v>89818</v>
      </c>
    </row>
    <row r="86892" spans="1:4" x14ac:dyDescent="0.3">
      <c r="A86892">
        <v>3264497</v>
      </c>
      <c r="B86892" s="1" t="s">
        <v>89810</v>
      </c>
      <c r="C86892" s="1" t="s">
        <v>20</v>
      </c>
      <c r="D86892" s="1" t="s">
        <v>89819</v>
      </c>
    </row>
    <row r="86893" spans="1:4" x14ac:dyDescent="0.3">
      <c r="A86893">
        <v>3264497</v>
      </c>
      <c r="B86893" s="1" t="s">
        <v>89810</v>
      </c>
      <c r="C86893" s="1" t="s">
        <v>22</v>
      </c>
      <c r="D86893" s="1" t="s">
        <v>89820</v>
      </c>
    </row>
    <row r="86894" spans="1:4" x14ac:dyDescent="0.3">
      <c r="A86894">
        <v>3264497</v>
      </c>
      <c r="B86894" s="1" t="s">
        <v>89810</v>
      </c>
      <c r="C86894" s="1" t="s">
        <v>24</v>
      </c>
      <c r="D86894" s="1" t="s">
        <v>89821</v>
      </c>
    </row>
    <row r="86895" spans="1:4" x14ac:dyDescent="0.3">
      <c r="A86895">
        <v>3264497</v>
      </c>
      <c r="B86895" s="1" t="s">
        <v>89810</v>
      </c>
      <c r="C86895" s="1" t="s">
        <v>26</v>
      </c>
      <c r="D86895" s="1" t="s">
        <v>89822</v>
      </c>
    </row>
    <row r="86896" spans="1:4" x14ac:dyDescent="0.3">
      <c r="A86896">
        <v>3264497</v>
      </c>
      <c r="B86896" s="1" t="s">
        <v>89810</v>
      </c>
      <c r="C86896" s="1" t="s">
        <v>28</v>
      </c>
      <c r="D86896" s="1" t="s">
        <v>89823</v>
      </c>
    </row>
    <row r="86897" spans="1:4" x14ac:dyDescent="0.3">
      <c r="A86897">
        <v>3264497</v>
      </c>
      <c r="B86897" s="1" t="s">
        <v>89810</v>
      </c>
      <c r="C86897" s="1" t="s">
        <v>30</v>
      </c>
      <c r="D86897" s="1" t="s">
        <v>89824</v>
      </c>
    </row>
    <row r="86898" spans="1:4" x14ac:dyDescent="0.3">
      <c r="A86898">
        <v>3264497</v>
      </c>
      <c r="B86898" s="1" t="s">
        <v>89810</v>
      </c>
      <c r="C86898" s="1" t="s">
        <v>32</v>
      </c>
      <c r="D86898" s="1" t="s">
        <v>89825</v>
      </c>
    </row>
    <row r="86899" spans="1:4" x14ac:dyDescent="0.3">
      <c r="A86899">
        <v>3264497</v>
      </c>
      <c r="B86899" s="1" t="s">
        <v>89810</v>
      </c>
      <c r="C86899" s="1" t="s">
        <v>34</v>
      </c>
      <c r="D86899" s="1" t="s">
        <v>89826</v>
      </c>
    </row>
    <row r="86900" spans="1:4" x14ac:dyDescent="0.3">
      <c r="A86900">
        <v>3264497</v>
      </c>
      <c r="B86900" s="1" t="s">
        <v>89810</v>
      </c>
      <c r="C86900" s="1" t="s">
        <v>36</v>
      </c>
      <c r="D86900" s="1" t="s">
        <v>89827</v>
      </c>
    </row>
    <row r="86901" spans="1:4" x14ac:dyDescent="0.3">
      <c r="A86901">
        <v>3264512</v>
      </c>
      <c r="B86901" s="1" t="s">
        <v>89828</v>
      </c>
      <c r="C86901" s="1" t="s">
        <v>4</v>
      </c>
      <c r="D86901" s="1"/>
    </row>
    <row r="86902" spans="1:4" x14ac:dyDescent="0.3">
      <c r="A86902">
        <v>3264512</v>
      </c>
      <c r="B86902" s="1" t="s">
        <v>89828</v>
      </c>
      <c r="C86902" s="1" t="s">
        <v>6</v>
      </c>
      <c r="D86902" s="1" t="s">
        <v>89829</v>
      </c>
    </row>
    <row r="86903" spans="1:4" x14ac:dyDescent="0.3">
      <c r="A86903">
        <v>3264512</v>
      </c>
      <c r="B86903" s="1" t="s">
        <v>89828</v>
      </c>
      <c r="C86903" s="1" t="s">
        <v>8</v>
      </c>
      <c r="D86903" s="1" t="s">
        <v>89830</v>
      </c>
    </row>
    <row r="86904" spans="1:4" x14ac:dyDescent="0.3">
      <c r="A86904">
        <v>3264512</v>
      </c>
      <c r="B86904" s="1" t="s">
        <v>89828</v>
      </c>
      <c r="C86904" s="1" t="s">
        <v>10</v>
      </c>
      <c r="D86904" s="1" t="s">
        <v>89831</v>
      </c>
    </row>
    <row r="86905" spans="1:4" x14ac:dyDescent="0.3">
      <c r="A86905">
        <v>3264512</v>
      </c>
      <c r="B86905" s="1" t="s">
        <v>89828</v>
      </c>
      <c r="C86905" s="1" t="s">
        <v>12</v>
      </c>
      <c r="D86905" s="1" t="s">
        <v>89832</v>
      </c>
    </row>
    <row r="86906" spans="1:4" x14ac:dyDescent="0.3">
      <c r="A86906">
        <v>3264512</v>
      </c>
      <c r="B86906" s="1" t="s">
        <v>89828</v>
      </c>
      <c r="C86906" s="1" t="s">
        <v>14</v>
      </c>
      <c r="D86906" s="1" t="s">
        <v>89833</v>
      </c>
    </row>
    <row r="86907" spans="1:4" x14ac:dyDescent="0.3">
      <c r="A86907">
        <v>3264512</v>
      </c>
      <c r="B86907" s="1" t="s">
        <v>89828</v>
      </c>
      <c r="C86907" s="1" t="s">
        <v>16</v>
      </c>
      <c r="D86907" s="1" t="s">
        <v>89834</v>
      </c>
    </row>
    <row r="86908" spans="1:4" x14ac:dyDescent="0.3">
      <c r="A86908">
        <v>3264512</v>
      </c>
      <c r="B86908" s="1" t="s">
        <v>89828</v>
      </c>
      <c r="C86908" s="1" t="s">
        <v>18</v>
      </c>
      <c r="D86908" s="1" t="s">
        <v>89835</v>
      </c>
    </row>
    <row r="86909" spans="1:4" x14ac:dyDescent="0.3">
      <c r="A86909">
        <v>3264512</v>
      </c>
      <c r="B86909" s="1" t="s">
        <v>89828</v>
      </c>
      <c r="C86909" s="1" t="s">
        <v>20</v>
      </c>
      <c r="D86909" s="1" t="s">
        <v>89836</v>
      </c>
    </row>
    <row r="86910" spans="1:4" x14ac:dyDescent="0.3">
      <c r="A86910">
        <v>3264512</v>
      </c>
      <c r="B86910" s="1" t="s">
        <v>89828</v>
      </c>
      <c r="C86910" s="1" t="s">
        <v>22</v>
      </c>
      <c r="D86910" s="1" t="s">
        <v>89837</v>
      </c>
    </row>
    <row r="86911" spans="1:4" x14ac:dyDescent="0.3">
      <c r="A86911">
        <v>3264512</v>
      </c>
      <c r="B86911" s="1" t="s">
        <v>89828</v>
      </c>
      <c r="C86911" s="1" t="s">
        <v>24</v>
      </c>
      <c r="D86911" s="1" t="s">
        <v>89838</v>
      </c>
    </row>
    <row r="86912" spans="1:4" x14ac:dyDescent="0.3">
      <c r="A86912">
        <v>3264512</v>
      </c>
      <c r="B86912" s="1" t="s">
        <v>89828</v>
      </c>
      <c r="C86912" s="1" t="s">
        <v>26</v>
      </c>
      <c r="D86912" s="1" t="s">
        <v>89839</v>
      </c>
    </row>
    <row r="86913" spans="1:4" x14ac:dyDescent="0.3">
      <c r="A86913">
        <v>3264512</v>
      </c>
      <c r="B86913" s="1" t="s">
        <v>89828</v>
      </c>
      <c r="C86913" s="1" t="s">
        <v>28</v>
      </c>
      <c r="D86913" s="1" t="s">
        <v>89840</v>
      </c>
    </row>
    <row r="86914" spans="1:4" x14ac:dyDescent="0.3">
      <c r="A86914">
        <v>3264512</v>
      </c>
      <c r="B86914" s="1" t="s">
        <v>89828</v>
      </c>
      <c r="C86914" s="1" t="s">
        <v>30</v>
      </c>
      <c r="D86914" s="1" t="s">
        <v>89841</v>
      </c>
    </row>
    <row r="86915" spans="1:4" x14ac:dyDescent="0.3">
      <c r="A86915">
        <v>3264519</v>
      </c>
      <c r="B86915" s="1" t="s">
        <v>12439</v>
      </c>
      <c r="C86915" s="1" t="s">
        <v>4</v>
      </c>
      <c r="D86915" s="1" t="s">
        <v>89842</v>
      </c>
    </row>
    <row r="86916" spans="1:4" x14ac:dyDescent="0.3">
      <c r="A86916">
        <v>3264519</v>
      </c>
      <c r="B86916" s="1" t="s">
        <v>12439</v>
      </c>
      <c r="C86916" s="1" t="s">
        <v>6</v>
      </c>
      <c r="D86916" s="1" t="s">
        <v>89843</v>
      </c>
    </row>
    <row r="86917" spans="1:4" x14ac:dyDescent="0.3">
      <c r="A86917">
        <v>3264519</v>
      </c>
      <c r="B86917" s="1" t="s">
        <v>12439</v>
      </c>
      <c r="C86917" s="1" t="s">
        <v>8</v>
      </c>
      <c r="D86917" s="1" t="s">
        <v>89844</v>
      </c>
    </row>
    <row r="86918" spans="1:4" x14ac:dyDescent="0.3">
      <c r="A86918">
        <v>3264519</v>
      </c>
      <c r="B86918" s="1" t="s">
        <v>12439</v>
      </c>
      <c r="C86918" s="1" t="s">
        <v>10</v>
      </c>
      <c r="D86918" s="1" t="s">
        <v>89845</v>
      </c>
    </row>
    <row r="86919" spans="1:4" x14ac:dyDescent="0.3">
      <c r="A86919">
        <v>3264519</v>
      </c>
      <c r="B86919" s="1" t="s">
        <v>12439</v>
      </c>
      <c r="C86919" s="1" t="s">
        <v>12</v>
      </c>
      <c r="D86919" s="1" t="s">
        <v>89846</v>
      </c>
    </row>
    <row r="86920" spans="1:4" x14ac:dyDescent="0.3">
      <c r="A86920">
        <v>3264519</v>
      </c>
      <c r="B86920" s="1" t="s">
        <v>12439</v>
      </c>
      <c r="C86920" s="1" t="s">
        <v>14</v>
      </c>
      <c r="D86920" s="1" t="s">
        <v>89847</v>
      </c>
    </row>
    <row r="86921" spans="1:4" x14ac:dyDescent="0.3">
      <c r="A86921">
        <v>3264519</v>
      </c>
      <c r="B86921" s="1" t="s">
        <v>12439</v>
      </c>
      <c r="C86921" s="1" t="s">
        <v>16</v>
      </c>
      <c r="D86921" s="1" t="s">
        <v>89848</v>
      </c>
    </row>
    <row r="86922" spans="1:4" x14ac:dyDescent="0.3">
      <c r="A86922">
        <v>3264519</v>
      </c>
      <c r="B86922" s="1" t="s">
        <v>12439</v>
      </c>
      <c r="C86922" s="1" t="s">
        <v>18</v>
      </c>
      <c r="D86922" s="1" t="s">
        <v>89849</v>
      </c>
    </row>
    <row r="86923" spans="1:4" x14ac:dyDescent="0.3">
      <c r="A86923">
        <v>3264519</v>
      </c>
      <c r="B86923" s="1" t="s">
        <v>12439</v>
      </c>
      <c r="C86923" s="1" t="s">
        <v>20</v>
      </c>
      <c r="D86923" s="1" t="s">
        <v>89850</v>
      </c>
    </row>
    <row r="86924" spans="1:4" x14ac:dyDescent="0.3">
      <c r="A86924">
        <v>3266053</v>
      </c>
      <c r="B86924" s="1" t="s">
        <v>89851</v>
      </c>
      <c r="C86924" s="1" t="s">
        <v>4</v>
      </c>
      <c r="D86924" s="1"/>
    </row>
    <row r="86925" spans="1:4" x14ac:dyDescent="0.3">
      <c r="A86925">
        <v>3266053</v>
      </c>
      <c r="B86925" s="1" t="s">
        <v>89851</v>
      </c>
      <c r="C86925" s="1" t="s">
        <v>6</v>
      </c>
      <c r="D86925" s="1" t="s">
        <v>89852</v>
      </c>
    </row>
    <row r="86926" spans="1:4" x14ac:dyDescent="0.3">
      <c r="A86926">
        <v>3266053</v>
      </c>
      <c r="B86926" s="1" t="s">
        <v>89851</v>
      </c>
      <c r="C86926" s="1" t="s">
        <v>8</v>
      </c>
      <c r="D86926" s="1" t="s">
        <v>89853</v>
      </c>
    </row>
    <row r="86927" spans="1:4" x14ac:dyDescent="0.3">
      <c r="A86927">
        <v>3266053</v>
      </c>
      <c r="B86927" s="1" t="s">
        <v>89851</v>
      </c>
      <c r="C86927" s="1" t="s">
        <v>10</v>
      </c>
      <c r="D86927" s="1" t="s">
        <v>89854</v>
      </c>
    </row>
    <row r="86928" spans="1:4" x14ac:dyDescent="0.3">
      <c r="A86928">
        <v>3266053</v>
      </c>
      <c r="B86928" s="1" t="s">
        <v>89851</v>
      </c>
      <c r="C86928" s="1" t="s">
        <v>12</v>
      </c>
      <c r="D86928" s="1" t="s">
        <v>89855</v>
      </c>
    </row>
    <row r="86929" spans="1:4" x14ac:dyDescent="0.3">
      <c r="A86929">
        <v>3266053</v>
      </c>
      <c r="B86929" s="1" t="s">
        <v>89851</v>
      </c>
      <c r="C86929" s="1" t="s">
        <v>14</v>
      </c>
      <c r="D86929" s="1" t="s">
        <v>89856</v>
      </c>
    </row>
    <row r="86930" spans="1:4" x14ac:dyDescent="0.3">
      <c r="A86930">
        <v>3266053</v>
      </c>
      <c r="B86930" s="1" t="s">
        <v>89851</v>
      </c>
      <c r="C86930" s="1" t="s">
        <v>16</v>
      </c>
      <c r="D86930" s="1" t="s">
        <v>89857</v>
      </c>
    </row>
    <row r="86931" spans="1:4" x14ac:dyDescent="0.3">
      <c r="A86931">
        <v>3266053</v>
      </c>
      <c r="B86931" s="1" t="s">
        <v>89851</v>
      </c>
      <c r="C86931" s="1" t="s">
        <v>18</v>
      </c>
      <c r="D86931" s="1" t="s">
        <v>89858</v>
      </c>
    </row>
    <row r="86932" spans="1:4" x14ac:dyDescent="0.3">
      <c r="A86932">
        <v>3266053</v>
      </c>
      <c r="B86932" s="1" t="s">
        <v>89851</v>
      </c>
      <c r="C86932" s="1" t="s">
        <v>20</v>
      </c>
      <c r="D86932" s="1" t="s">
        <v>89859</v>
      </c>
    </row>
    <row r="86933" spans="1:4" x14ac:dyDescent="0.3">
      <c r="A86933">
        <v>3266053</v>
      </c>
      <c r="B86933" s="1" t="s">
        <v>89851</v>
      </c>
      <c r="C86933" s="1" t="s">
        <v>22</v>
      </c>
      <c r="D86933" s="1" t="s">
        <v>89860</v>
      </c>
    </row>
    <row r="86934" spans="1:4" x14ac:dyDescent="0.3">
      <c r="A86934">
        <v>3266053</v>
      </c>
      <c r="B86934" s="1" t="s">
        <v>89851</v>
      </c>
      <c r="C86934" s="1" t="s">
        <v>24</v>
      </c>
      <c r="D86934" s="1" t="s">
        <v>89861</v>
      </c>
    </row>
    <row r="86935" spans="1:4" x14ac:dyDescent="0.3">
      <c r="A86935">
        <v>3266053</v>
      </c>
      <c r="B86935" s="1" t="s">
        <v>89851</v>
      </c>
      <c r="C86935" s="1" t="s">
        <v>26</v>
      </c>
      <c r="D86935" s="1" t="s">
        <v>89862</v>
      </c>
    </row>
    <row r="86936" spans="1:4" x14ac:dyDescent="0.3">
      <c r="A86936">
        <v>3266053</v>
      </c>
      <c r="B86936" s="1" t="s">
        <v>89851</v>
      </c>
      <c r="C86936" s="1" t="s">
        <v>28</v>
      </c>
      <c r="D86936" s="1" t="s">
        <v>89863</v>
      </c>
    </row>
    <row r="86937" spans="1:4" x14ac:dyDescent="0.3">
      <c r="A86937">
        <v>3266053</v>
      </c>
      <c r="B86937" s="1" t="s">
        <v>89851</v>
      </c>
      <c r="C86937" s="1" t="s">
        <v>30</v>
      </c>
      <c r="D86937" s="1" t="s">
        <v>89864</v>
      </c>
    </row>
    <row r="86938" spans="1:4" x14ac:dyDescent="0.3">
      <c r="A86938">
        <v>3266053</v>
      </c>
      <c r="B86938" s="1" t="s">
        <v>89851</v>
      </c>
      <c r="C86938" s="1" t="s">
        <v>32</v>
      </c>
      <c r="D86938" s="1" t="s">
        <v>89865</v>
      </c>
    </row>
    <row r="86939" spans="1:4" x14ac:dyDescent="0.3">
      <c r="A86939">
        <v>3266053</v>
      </c>
      <c r="B86939" s="1" t="s">
        <v>89851</v>
      </c>
      <c r="C86939" s="1" t="s">
        <v>34</v>
      </c>
      <c r="D86939" s="1" t="s">
        <v>89866</v>
      </c>
    </row>
    <row r="86940" spans="1:4" x14ac:dyDescent="0.3">
      <c r="A86940">
        <v>3266802</v>
      </c>
      <c r="B86940" s="1" t="s">
        <v>89867</v>
      </c>
      <c r="C86940" s="1" t="s">
        <v>4</v>
      </c>
      <c r="D86940" s="1" t="s">
        <v>85269</v>
      </c>
    </row>
    <row r="86941" spans="1:4" x14ac:dyDescent="0.3">
      <c r="A86941">
        <v>3266802</v>
      </c>
      <c r="B86941" s="1" t="s">
        <v>89867</v>
      </c>
      <c r="C86941" s="1" t="s">
        <v>6</v>
      </c>
      <c r="D86941" s="1" t="s">
        <v>89868</v>
      </c>
    </row>
    <row r="86942" spans="1:4" x14ac:dyDescent="0.3">
      <c r="A86942">
        <v>3266802</v>
      </c>
      <c r="B86942" s="1" t="s">
        <v>89867</v>
      </c>
      <c r="C86942" s="1" t="s">
        <v>8</v>
      </c>
      <c r="D86942" s="1" t="s">
        <v>85271</v>
      </c>
    </row>
    <row r="86943" spans="1:4" x14ac:dyDescent="0.3">
      <c r="A86943">
        <v>3266802</v>
      </c>
      <c r="B86943" s="1" t="s">
        <v>89867</v>
      </c>
      <c r="C86943" s="1" t="s">
        <v>10</v>
      </c>
      <c r="D86943" s="1" t="s">
        <v>85272</v>
      </c>
    </row>
    <row r="86944" spans="1:4" x14ac:dyDescent="0.3">
      <c r="A86944">
        <v>3266802</v>
      </c>
      <c r="B86944" s="1" t="s">
        <v>89867</v>
      </c>
      <c r="C86944" s="1" t="s">
        <v>12</v>
      </c>
      <c r="D86944" s="1" t="s">
        <v>85273</v>
      </c>
    </row>
    <row r="86945" spans="1:4" x14ac:dyDescent="0.3">
      <c r="A86945">
        <v>3266802</v>
      </c>
      <c r="B86945" s="1" t="s">
        <v>89867</v>
      </c>
      <c r="C86945" s="1" t="s">
        <v>14</v>
      </c>
      <c r="D86945" s="1" t="s">
        <v>85274</v>
      </c>
    </row>
    <row r="86946" spans="1:4" x14ac:dyDescent="0.3">
      <c r="A86946">
        <v>3267526</v>
      </c>
      <c r="B86946" s="1" t="s">
        <v>89869</v>
      </c>
      <c r="C86946" s="1" t="s">
        <v>4</v>
      </c>
      <c r="D86946" s="1" t="s">
        <v>89870</v>
      </c>
    </row>
    <row r="86947" spans="1:4" x14ac:dyDescent="0.3">
      <c r="A86947">
        <v>3267526</v>
      </c>
      <c r="B86947" s="1" t="s">
        <v>89869</v>
      </c>
      <c r="C86947" s="1" t="s">
        <v>6</v>
      </c>
      <c r="D86947" s="1" t="s">
        <v>89871</v>
      </c>
    </row>
    <row r="86948" spans="1:4" x14ac:dyDescent="0.3">
      <c r="A86948">
        <v>3267526</v>
      </c>
      <c r="B86948" s="1" t="s">
        <v>89869</v>
      </c>
      <c r="C86948" s="1" t="s">
        <v>8</v>
      </c>
      <c r="D86948" s="1" t="s">
        <v>89872</v>
      </c>
    </row>
    <row r="86949" spans="1:4" x14ac:dyDescent="0.3">
      <c r="A86949">
        <v>3267526</v>
      </c>
      <c r="B86949" s="1" t="s">
        <v>89869</v>
      </c>
      <c r="C86949" s="1" t="s">
        <v>10</v>
      </c>
      <c r="D86949" s="1" t="s">
        <v>89873</v>
      </c>
    </row>
    <row r="86950" spans="1:4" x14ac:dyDescent="0.3">
      <c r="A86950">
        <v>3267526</v>
      </c>
      <c r="B86950" s="1" t="s">
        <v>89869</v>
      </c>
      <c r="C86950" s="1" t="s">
        <v>12</v>
      </c>
      <c r="D86950" s="1" t="s">
        <v>89874</v>
      </c>
    </row>
    <row r="86951" spans="1:4" x14ac:dyDescent="0.3">
      <c r="A86951">
        <v>3267526</v>
      </c>
      <c r="B86951" s="1" t="s">
        <v>89869</v>
      </c>
      <c r="C86951" s="1" t="s">
        <v>14</v>
      </c>
      <c r="D86951" s="1" t="s">
        <v>89875</v>
      </c>
    </row>
    <row r="86952" spans="1:4" x14ac:dyDescent="0.3">
      <c r="A86952">
        <v>3267526</v>
      </c>
      <c r="B86952" s="1" t="s">
        <v>89869</v>
      </c>
      <c r="C86952" s="1" t="s">
        <v>16</v>
      </c>
      <c r="D86952" s="1" t="s">
        <v>89876</v>
      </c>
    </row>
    <row r="86953" spans="1:4" x14ac:dyDescent="0.3">
      <c r="A86953">
        <v>3267526</v>
      </c>
      <c r="B86953" s="1" t="s">
        <v>89869</v>
      </c>
      <c r="C86953" s="1" t="s">
        <v>18</v>
      </c>
      <c r="D86953" s="1" t="s">
        <v>89877</v>
      </c>
    </row>
    <row r="86954" spans="1:4" x14ac:dyDescent="0.3">
      <c r="A86954">
        <v>3267526</v>
      </c>
      <c r="B86954" s="1" t="s">
        <v>89869</v>
      </c>
      <c r="C86954" s="1" t="s">
        <v>20</v>
      </c>
      <c r="D86954" s="1" t="s">
        <v>89878</v>
      </c>
    </row>
    <row r="86955" spans="1:4" x14ac:dyDescent="0.3">
      <c r="A86955">
        <v>3267526</v>
      </c>
      <c r="B86955" s="1" t="s">
        <v>89869</v>
      </c>
      <c r="C86955" s="1" t="s">
        <v>22</v>
      </c>
      <c r="D86955" s="1" t="s">
        <v>89879</v>
      </c>
    </row>
    <row r="86956" spans="1:4" x14ac:dyDescent="0.3">
      <c r="A86956">
        <v>3267526</v>
      </c>
      <c r="B86956" s="1" t="s">
        <v>89869</v>
      </c>
      <c r="C86956" s="1" t="s">
        <v>24</v>
      </c>
      <c r="D86956" s="1" t="s">
        <v>89880</v>
      </c>
    </row>
    <row r="86957" spans="1:4" x14ac:dyDescent="0.3">
      <c r="A86957">
        <v>3267526</v>
      </c>
      <c r="B86957" s="1" t="s">
        <v>89869</v>
      </c>
      <c r="C86957" s="1" t="s">
        <v>26</v>
      </c>
      <c r="D86957" s="1" t="s">
        <v>89881</v>
      </c>
    </row>
    <row r="86958" spans="1:4" x14ac:dyDescent="0.3">
      <c r="A86958">
        <v>3267526</v>
      </c>
      <c r="B86958" s="1" t="s">
        <v>89869</v>
      </c>
      <c r="C86958" s="1" t="s">
        <v>28</v>
      </c>
      <c r="D86958" s="1" t="s">
        <v>89882</v>
      </c>
    </row>
    <row r="86959" spans="1:4" x14ac:dyDescent="0.3">
      <c r="A86959">
        <v>3267526</v>
      </c>
      <c r="B86959" s="1" t="s">
        <v>89869</v>
      </c>
      <c r="C86959" s="1" t="s">
        <v>30</v>
      </c>
      <c r="D86959" s="1" t="s">
        <v>89883</v>
      </c>
    </row>
    <row r="86960" spans="1:4" x14ac:dyDescent="0.3">
      <c r="A86960">
        <v>3267526</v>
      </c>
      <c r="B86960" s="1" t="s">
        <v>89869</v>
      </c>
      <c r="C86960" s="1" t="s">
        <v>32</v>
      </c>
      <c r="D86960" s="1" t="s">
        <v>89884</v>
      </c>
    </row>
    <row r="86961" spans="1:4" x14ac:dyDescent="0.3">
      <c r="A86961">
        <v>3271956</v>
      </c>
      <c r="B86961" s="1" t="s">
        <v>89885</v>
      </c>
      <c r="C86961" s="1" t="s">
        <v>4</v>
      </c>
      <c r="D86961" s="1"/>
    </row>
    <row r="86962" spans="1:4" x14ac:dyDescent="0.3">
      <c r="A86962">
        <v>3271956</v>
      </c>
      <c r="B86962" s="1" t="s">
        <v>89885</v>
      </c>
      <c r="C86962" s="1" t="s">
        <v>6</v>
      </c>
      <c r="D86962" s="1" t="s">
        <v>89886</v>
      </c>
    </row>
    <row r="86963" spans="1:4" x14ac:dyDescent="0.3">
      <c r="A86963">
        <v>3271956</v>
      </c>
      <c r="B86963" s="1" t="s">
        <v>89885</v>
      </c>
      <c r="C86963" s="1" t="s">
        <v>8</v>
      </c>
      <c r="D86963" s="1" t="s">
        <v>89887</v>
      </c>
    </row>
    <row r="86964" spans="1:4" x14ac:dyDescent="0.3">
      <c r="A86964">
        <v>3271956</v>
      </c>
      <c r="B86964" s="1" t="s">
        <v>89885</v>
      </c>
      <c r="C86964" s="1" t="s">
        <v>10</v>
      </c>
      <c r="D86964" s="1" t="s">
        <v>89888</v>
      </c>
    </row>
    <row r="86965" spans="1:4" x14ac:dyDescent="0.3">
      <c r="A86965">
        <v>3271956</v>
      </c>
      <c r="B86965" s="1" t="s">
        <v>89885</v>
      </c>
      <c r="C86965" s="1" t="s">
        <v>12</v>
      </c>
      <c r="D86965" s="1" t="s">
        <v>89889</v>
      </c>
    </row>
    <row r="86966" spans="1:4" x14ac:dyDescent="0.3">
      <c r="A86966">
        <v>3271956</v>
      </c>
      <c r="B86966" s="1" t="s">
        <v>89885</v>
      </c>
      <c r="C86966" s="1" t="s">
        <v>14</v>
      </c>
      <c r="D86966" s="1" t="s">
        <v>89890</v>
      </c>
    </row>
    <row r="86967" spans="1:4" x14ac:dyDescent="0.3">
      <c r="A86967">
        <v>3271956</v>
      </c>
      <c r="B86967" s="1" t="s">
        <v>89885</v>
      </c>
      <c r="C86967" s="1" t="s">
        <v>16</v>
      </c>
      <c r="D86967" s="1" t="s">
        <v>89891</v>
      </c>
    </row>
    <row r="86968" spans="1:4" x14ac:dyDescent="0.3">
      <c r="A86968">
        <v>3271956</v>
      </c>
      <c r="B86968" s="1" t="s">
        <v>89885</v>
      </c>
      <c r="C86968" s="1" t="s">
        <v>18</v>
      </c>
      <c r="D86968" s="1" t="s">
        <v>89892</v>
      </c>
    </row>
    <row r="86969" spans="1:4" x14ac:dyDescent="0.3">
      <c r="A86969">
        <v>3271956</v>
      </c>
      <c r="B86969" s="1" t="s">
        <v>89885</v>
      </c>
      <c r="C86969" s="1" t="s">
        <v>20</v>
      </c>
      <c r="D86969" s="1" t="s">
        <v>89893</v>
      </c>
    </row>
    <row r="86970" spans="1:4" x14ac:dyDescent="0.3">
      <c r="A86970">
        <v>3271956</v>
      </c>
      <c r="B86970" s="1" t="s">
        <v>89885</v>
      </c>
      <c r="C86970" s="1" t="s">
        <v>22</v>
      </c>
      <c r="D86970" s="1" t="s">
        <v>89894</v>
      </c>
    </row>
    <row r="86971" spans="1:4" x14ac:dyDescent="0.3">
      <c r="A86971">
        <v>3271956</v>
      </c>
      <c r="B86971" s="1" t="s">
        <v>89885</v>
      </c>
      <c r="C86971" s="1" t="s">
        <v>24</v>
      </c>
      <c r="D86971" s="1" t="s">
        <v>89895</v>
      </c>
    </row>
    <row r="86972" spans="1:4" x14ac:dyDescent="0.3">
      <c r="A86972">
        <v>3271963</v>
      </c>
      <c r="B86972" s="1" t="s">
        <v>89896</v>
      </c>
      <c r="C86972" s="1" t="s">
        <v>4</v>
      </c>
      <c r="D86972" s="1"/>
    </row>
    <row r="86973" spans="1:4" x14ac:dyDescent="0.3">
      <c r="A86973">
        <v>3271963</v>
      </c>
      <c r="B86973" s="1" t="s">
        <v>89896</v>
      </c>
      <c r="C86973" s="1" t="s">
        <v>6</v>
      </c>
      <c r="D86973" s="1" t="s">
        <v>89897</v>
      </c>
    </row>
    <row r="86974" spans="1:4" x14ac:dyDescent="0.3">
      <c r="A86974">
        <v>3271963</v>
      </c>
      <c r="B86974" s="1" t="s">
        <v>89896</v>
      </c>
      <c r="C86974" s="1" t="s">
        <v>8</v>
      </c>
      <c r="D86974" s="1" t="s">
        <v>89898</v>
      </c>
    </row>
    <row r="86975" spans="1:4" x14ac:dyDescent="0.3">
      <c r="A86975">
        <v>3271963</v>
      </c>
      <c r="B86975" s="1" t="s">
        <v>89896</v>
      </c>
      <c r="C86975" s="1" t="s">
        <v>10</v>
      </c>
      <c r="D86975" s="1" t="s">
        <v>89899</v>
      </c>
    </row>
    <row r="86976" spans="1:4" x14ac:dyDescent="0.3">
      <c r="A86976">
        <v>3271963</v>
      </c>
      <c r="B86976" s="1" t="s">
        <v>89896</v>
      </c>
      <c r="C86976" s="1" t="s">
        <v>12</v>
      </c>
      <c r="D86976" s="1" t="s">
        <v>89900</v>
      </c>
    </row>
    <row r="86977" spans="1:4" x14ac:dyDescent="0.3">
      <c r="A86977">
        <v>3271963</v>
      </c>
      <c r="B86977" s="1" t="s">
        <v>89896</v>
      </c>
      <c r="C86977" s="1" t="s">
        <v>14</v>
      </c>
      <c r="D86977" s="1" t="s">
        <v>89901</v>
      </c>
    </row>
    <row r="86978" spans="1:4" x14ac:dyDescent="0.3">
      <c r="A86978">
        <v>3271963</v>
      </c>
      <c r="B86978" s="1" t="s">
        <v>89896</v>
      </c>
      <c r="C86978" s="1" t="s">
        <v>16</v>
      </c>
      <c r="D86978" s="1" t="s">
        <v>89902</v>
      </c>
    </row>
    <row r="86979" spans="1:4" x14ac:dyDescent="0.3">
      <c r="A86979">
        <v>3271963</v>
      </c>
      <c r="B86979" s="1" t="s">
        <v>89896</v>
      </c>
      <c r="C86979" s="1" t="s">
        <v>18</v>
      </c>
      <c r="D86979" s="1" t="s">
        <v>89903</v>
      </c>
    </row>
    <row r="86980" spans="1:4" x14ac:dyDescent="0.3">
      <c r="A86980">
        <v>3271963</v>
      </c>
      <c r="B86980" s="1" t="s">
        <v>89896</v>
      </c>
      <c r="C86980" s="1" t="s">
        <v>20</v>
      </c>
      <c r="D86980" s="1" t="s">
        <v>89904</v>
      </c>
    </row>
    <row r="86981" spans="1:4" x14ac:dyDescent="0.3">
      <c r="A86981">
        <v>3271963</v>
      </c>
      <c r="B86981" s="1" t="s">
        <v>89896</v>
      </c>
      <c r="C86981" s="1" t="s">
        <v>22</v>
      </c>
      <c r="D86981" s="1" t="s">
        <v>89905</v>
      </c>
    </row>
    <row r="86982" spans="1:4" x14ac:dyDescent="0.3">
      <c r="A86982">
        <v>3271963</v>
      </c>
      <c r="B86982" s="1" t="s">
        <v>89896</v>
      </c>
      <c r="C86982" s="1" t="s">
        <v>24</v>
      </c>
      <c r="D86982" s="1" t="s">
        <v>89906</v>
      </c>
    </row>
    <row r="86983" spans="1:4" x14ac:dyDescent="0.3">
      <c r="A86983">
        <v>3271963</v>
      </c>
      <c r="B86983" s="1" t="s">
        <v>89896</v>
      </c>
      <c r="C86983" s="1" t="s">
        <v>26</v>
      </c>
      <c r="D86983" s="1" t="s">
        <v>89907</v>
      </c>
    </row>
    <row r="86984" spans="1:4" x14ac:dyDescent="0.3">
      <c r="A86984">
        <v>3271963</v>
      </c>
      <c r="B86984" s="1" t="s">
        <v>89896</v>
      </c>
      <c r="C86984" s="1" t="s">
        <v>28</v>
      </c>
      <c r="D86984" s="1" t="s">
        <v>89908</v>
      </c>
    </row>
    <row r="86985" spans="1:4" x14ac:dyDescent="0.3">
      <c r="A86985">
        <v>3273195</v>
      </c>
      <c r="B86985" s="1" t="s">
        <v>89909</v>
      </c>
      <c r="C86985" s="1" t="s">
        <v>4</v>
      </c>
      <c r="D86985" s="1" t="s">
        <v>89910</v>
      </c>
    </row>
    <row r="86986" spans="1:4" x14ac:dyDescent="0.3">
      <c r="A86986">
        <v>3273195</v>
      </c>
      <c r="B86986" s="1" t="s">
        <v>89909</v>
      </c>
      <c r="C86986" s="1" t="s">
        <v>6</v>
      </c>
      <c r="D86986" s="1" t="s">
        <v>89911</v>
      </c>
    </row>
    <row r="86987" spans="1:4" x14ac:dyDescent="0.3">
      <c r="A86987">
        <v>3273195</v>
      </c>
      <c r="B86987" s="1" t="s">
        <v>89909</v>
      </c>
      <c r="C86987" s="1" t="s">
        <v>8</v>
      </c>
      <c r="D86987" s="1" t="s">
        <v>89912</v>
      </c>
    </row>
    <row r="86988" spans="1:4" x14ac:dyDescent="0.3">
      <c r="A86988">
        <v>3273195</v>
      </c>
      <c r="B86988" s="1" t="s">
        <v>89909</v>
      </c>
      <c r="C86988" s="1" t="s">
        <v>10</v>
      </c>
      <c r="D86988" s="1" t="s">
        <v>89913</v>
      </c>
    </row>
    <row r="86989" spans="1:4" x14ac:dyDescent="0.3">
      <c r="A86989">
        <v>3273195</v>
      </c>
      <c r="B86989" s="1" t="s">
        <v>89909</v>
      </c>
      <c r="C86989" s="1" t="s">
        <v>12</v>
      </c>
      <c r="D86989" s="1" t="s">
        <v>89914</v>
      </c>
    </row>
    <row r="86990" spans="1:4" x14ac:dyDescent="0.3">
      <c r="A86990">
        <v>3273195</v>
      </c>
      <c r="B86990" s="1" t="s">
        <v>89909</v>
      </c>
      <c r="C86990" s="1" t="s">
        <v>14</v>
      </c>
      <c r="D86990" s="1" t="s">
        <v>89915</v>
      </c>
    </row>
    <row r="86991" spans="1:4" x14ac:dyDescent="0.3">
      <c r="A86991">
        <v>3273195</v>
      </c>
      <c r="B86991" s="1" t="s">
        <v>89909</v>
      </c>
      <c r="C86991" s="1" t="s">
        <v>16</v>
      </c>
      <c r="D86991" s="1" t="s">
        <v>89916</v>
      </c>
    </row>
    <row r="86992" spans="1:4" x14ac:dyDescent="0.3">
      <c r="A86992">
        <v>3273195</v>
      </c>
      <c r="B86992" s="1" t="s">
        <v>89909</v>
      </c>
      <c r="C86992" s="1" t="s">
        <v>18</v>
      </c>
      <c r="D86992" s="1" t="s">
        <v>89917</v>
      </c>
    </row>
    <row r="86993" spans="1:4" x14ac:dyDescent="0.3">
      <c r="A86993">
        <v>3273195</v>
      </c>
      <c r="B86993" s="1" t="s">
        <v>89909</v>
      </c>
      <c r="C86993" s="1" t="s">
        <v>20</v>
      </c>
      <c r="D86993" s="1" t="s">
        <v>89918</v>
      </c>
    </row>
    <row r="86994" spans="1:4" x14ac:dyDescent="0.3">
      <c r="A86994">
        <v>3273195</v>
      </c>
      <c r="B86994" s="1" t="s">
        <v>89909</v>
      </c>
      <c r="C86994" s="1" t="s">
        <v>22</v>
      </c>
      <c r="D86994" s="1" t="s">
        <v>89919</v>
      </c>
    </row>
    <row r="86995" spans="1:4" x14ac:dyDescent="0.3">
      <c r="A86995">
        <v>3273500</v>
      </c>
      <c r="B86995" s="1" t="s">
        <v>45667</v>
      </c>
      <c r="C86995" s="1" t="s">
        <v>4</v>
      </c>
      <c r="D86995" s="1" t="s">
        <v>89920</v>
      </c>
    </row>
    <row r="86996" spans="1:4" x14ac:dyDescent="0.3">
      <c r="A86996">
        <v>3273500</v>
      </c>
      <c r="B86996" s="1" t="s">
        <v>45667</v>
      </c>
      <c r="C86996" s="1" t="s">
        <v>6</v>
      </c>
      <c r="D86996" s="1" t="s">
        <v>89921</v>
      </c>
    </row>
    <row r="86997" spans="1:4" x14ac:dyDescent="0.3">
      <c r="A86997">
        <v>3273500</v>
      </c>
      <c r="B86997" s="1" t="s">
        <v>45667</v>
      </c>
      <c r="C86997" s="1" t="s">
        <v>8</v>
      </c>
      <c r="D86997" s="1" t="s">
        <v>89922</v>
      </c>
    </row>
    <row r="86998" spans="1:4" x14ac:dyDescent="0.3">
      <c r="A86998">
        <v>3273500</v>
      </c>
      <c r="B86998" s="1" t="s">
        <v>45667</v>
      </c>
      <c r="C86998" s="1" t="s">
        <v>10</v>
      </c>
      <c r="D86998" s="1" t="s">
        <v>89923</v>
      </c>
    </row>
    <row r="86999" spans="1:4" x14ac:dyDescent="0.3">
      <c r="A86999">
        <v>3273500</v>
      </c>
      <c r="B86999" s="1" t="s">
        <v>45667</v>
      </c>
      <c r="C86999" s="1" t="s">
        <v>12</v>
      </c>
      <c r="D86999" s="1" t="s">
        <v>89924</v>
      </c>
    </row>
    <row r="87000" spans="1:4" x14ac:dyDescent="0.3">
      <c r="A87000">
        <v>3273500</v>
      </c>
      <c r="B87000" s="1" t="s">
        <v>45667</v>
      </c>
      <c r="C87000" s="1" t="s">
        <v>14</v>
      </c>
      <c r="D87000" s="1" t="s">
        <v>89925</v>
      </c>
    </row>
    <row r="87001" spans="1:4" x14ac:dyDescent="0.3">
      <c r="A87001">
        <v>3273500</v>
      </c>
      <c r="B87001" s="1" t="s">
        <v>45667</v>
      </c>
      <c r="C87001" s="1" t="s">
        <v>16</v>
      </c>
      <c r="D87001" s="1" t="s">
        <v>89926</v>
      </c>
    </row>
    <row r="87002" spans="1:4" x14ac:dyDescent="0.3">
      <c r="A87002">
        <v>3273500</v>
      </c>
      <c r="B87002" s="1" t="s">
        <v>45667</v>
      </c>
      <c r="C87002" s="1" t="s">
        <v>18</v>
      </c>
      <c r="D87002" s="1" t="s">
        <v>89927</v>
      </c>
    </row>
    <row r="87003" spans="1:4" x14ac:dyDescent="0.3">
      <c r="A87003">
        <v>3273500</v>
      </c>
      <c r="B87003" s="1" t="s">
        <v>45667</v>
      </c>
      <c r="C87003" s="1" t="s">
        <v>20</v>
      </c>
      <c r="D87003" s="1" t="s">
        <v>89928</v>
      </c>
    </row>
    <row r="87004" spans="1:4" x14ac:dyDescent="0.3">
      <c r="A87004">
        <v>3273500</v>
      </c>
      <c r="B87004" s="1" t="s">
        <v>45667</v>
      </c>
      <c r="C87004" s="1" t="s">
        <v>22</v>
      </c>
      <c r="D87004" s="1" t="s">
        <v>89929</v>
      </c>
    </row>
    <row r="87005" spans="1:4" x14ac:dyDescent="0.3">
      <c r="A87005">
        <v>3273504</v>
      </c>
      <c r="B87005" s="1" t="s">
        <v>89930</v>
      </c>
      <c r="C87005" s="1" t="s">
        <v>4</v>
      </c>
      <c r="D87005" s="1" t="s">
        <v>89931</v>
      </c>
    </row>
    <row r="87006" spans="1:4" x14ac:dyDescent="0.3">
      <c r="A87006">
        <v>3273504</v>
      </c>
      <c r="B87006" s="1" t="s">
        <v>89930</v>
      </c>
      <c r="C87006" s="1" t="s">
        <v>6</v>
      </c>
      <c r="D87006" s="1" t="s">
        <v>89932</v>
      </c>
    </row>
    <row r="87007" spans="1:4" x14ac:dyDescent="0.3">
      <c r="A87007">
        <v>3273504</v>
      </c>
      <c r="B87007" s="1" t="s">
        <v>89930</v>
      </c>
      <c r="C87007" s="1" t="s">
        <v>8</v>
      </c>
      <c r="D87007" s="1" t="s">
        <v>89933</v>
      </c>
    </row>
    <row r="87008" spans="1:4" x14ac:dyDescent="0.3">
      <c r="A87008">
        <v>3273504</v>
      </c>
      <c r="B87008" s="1" t="s">
        <v>89930</v>
      </c>
      <c r="C87008" s="1" t="s">
        <v>10</v>
      </c>
      <c r="D87008" s="1" t="s">
        <v>89934</v>
      </c>
    </row>
    <row r="87009" spans="1:4" x14ac:dyDescent="0.3">
      <c r="A87009">
        <v>3273504</v>
      </c>
      <c r="B87009" s="1" t="s">
        <v>89930</v>
      </c>
      <c r="C87009" s="1" t="s">
        <v>12</v>
      </c>
      <c r="D87009" s="1" t="s">
        <v>89935</v>
      </c>
    </row>
    <row r="87010" spans="1:4" x14ac:dyDescent="0.3">
      <c r="A87010">
        <v>3276730</v>
      </c>
      <c r="B87010" s="1" t="s">
        <v>89936</v>
      </c>
      <c r="C87010" s="1" t="s">
        <v>4</v>
      </c>
      <c r="D87010" s="1" t="s">
        <v>89937</v>
      </c>
    </row>
    <row r="87011" spans="1:4" x14ac:dyDescent="0.3">
      <c r="A87011">
        <v>3276730</v>
      </c>
      <c r="B87011" s="1" t="s">
        <v>89936</v>
      </c>
      <c r="C87011" s="1" t="s">
        <v>6</v>
      </c>
      <c r="D87011" s="1" t="s">
        <v>89938</v>
      </c>
    </row>
    <row r="87012" spans="1:4" x14ac:dyDescent="0.3">
      <c r="A87012">
        <v>3276730</v>
      </c>
      <c r="B87012" s="1" t="s">
        <v>89936</v>
      </c>
      <c r="C87012" s="1" t="s">
        <v>8</v>
      </c>
      <c r="D87012" s="1" t="s">
        <v>89939</v>
      </c>
    </row>
    <row r="87013" spans="1:4" x14ac:dyDescent="0.3">
      <c r="A87013">
        <v>3276730</v>
      </c>
      <c r="B87013" s="1" t="s">
        <v>89936</v>
      </c>
      <c r="C87013" s="1" t="s">
        <v>10</v>
      </c>
      <c r="D87013" s="1" t="s">
        <v>89940</v>
      </c>
    </row>
    <row r="87014" spans="1:4" x14ac:dyDescent="0.3">
      <c r="A87014">
        <v>3276730</v>
      </c>
      <c r="B87014" s="1" t="s">
        <v>89936</v>
      </c>
      <c r="C87014" s="1" t="s">
        <v>12</v>
      </c>
      <c r="D87014" s="1" t="s">
        <v>89941</v>
      </c>
    </row>
    <row r="87015" spans="1:4" x14ac:dyDescent="0.3">
      <c r="A87015">
        <v>3276730</v>
      </c>
      <c r="B87015" s="1" t="s">
        <v>89936</v>
      </c>
      <c r="C87015" s="1" t="s">
        <v>14</v>
      </c>
      <c r="D87015" s="1" t="s">
        <v>89942</v>
      </c>
    </row>
    <row r="87016" spans="1:4" x14ac:dyDescent="0.3">
      <c r="A87016">
        <v>3276730</v>
      </c>
      <c r="B87016" s="1" t="s">
        <v>89936</v>
      </c>
      <c r="C87016" s="1" t="s">
        <v>16</v>
      </c>
      <c r="D87016" s="1" t="s">
        <v>89943</v>
      </c>
    </row>
    <row r="87017" spans="1:4" x14ac:dyDescent="0.3">
      <c r="A87017">
        <v>3276730</v>
      </c>
      <c r="B87017" s="1" t="s">
        <v>89936</v>
      </c>
      <c r="C87017" s="1" t="s">
        <v>18</v>
      </c>
      <c r="D87017" s="1" t="s">
        <v>89944</v>
      </c>
    </row>
    <row r="87018" spans="1:4" x14ac:dyDescent="0.3">
      <c r="A87018">
        <v>3276730</v>
      </c>
      <c r="B87018" s="1" t="s">
        <v>89936</v>
      </c>
      <c r="C87018" s="1" t="s">
        <v>20</v>
      </c>
      <c r="D87018" s="1" t="s">
        <v>89945</v>
      </c>
    </row>
    <row r="87019" spans="1:4" x14ac:dyDescent="0.3">
      <c r="A87019">
        <v>3276730</v>
      </c>
      <c r="B87019" s="1" t="s">
        <v>89936</v>
      </c>
      <c r="C87019" s="1" t="s">
        <v>22</v>
      </c>
      <c r="D87019" s="1" t="s">
        <v>89946</v>
      </c>
    </row>
    <row r="87020" spans="1:4" x14ac:dyDescent="0.3">
      <c r="A87020">
        <v>3276730</v>
      </c>
      <c r="B87020" s="1" t="s">
        <v>89936</v>
      </c>
      <c r="C87020" s="1" t="s">
        <v>24</v>
      </c>
      <c r="D87020" s="1" t="s">
        <v>89947</v>
      </c>
    </row>
    <row r="87021" spans="1:4" x14ac:dyDescent="0.3">
      <c r="A87021">
        <v>3276730</v>
      </c>
      <c r="B87021" s="1" t="s">
        <v>89936</v>
      </c>
      <c r="C87021" s="1" t="s">
        <v>26</v>
      </c>
      <c r="D87021" s="1" t="s">
        <v>89948</v>
      </c>
    </row>
    <row r="87022" spans="1:4" x14ac:dyDescent="0.3">
      <c r="A87022">
        <v>3276730</v>
      </c>
      <c r="B87022" s="1" t="s">
        <v>89936</v>
      </c>
      <c r="C87022" s="1" t="s">
        <v>28</v>
      </c>
      <c r="D87022" s="1" t="s">
        <v>89949</v>
      </c>
    </row>
    <row r="87023" spans="1:4" x14ac:dyDescent="0.3">
      <c r="A87023">
        <v>3276730</v>
      </c>
      <c r="B87023" s="1" t="s">
        <v>89936</v>
      </c>
      <c r="C87023" s="1" t="s">
        <v>30</v>
      </c>
      <c r="D87023" s="1" t="s">
        <v>89950</v>
      </c>
    </row>
    <row r="87024" spans="1:4" x14ac:dyDescent="0.3">
      <c r="A87024">
        <v>3276730</v>
      </c>
      <c r="B87024" s="1" t="s">
        <v>89936</v>
      </c>
      <c r="C87024" s="1" t="s">
        <v>32</v>
      </c>
      <c r="D87024" s="1" t="s">
        <v>89951</v>
      </c>
    </row>
    <row r="87025" spans="1:4" x14ac:dyDescent="0.3">
      <c r="A87025">
        <v>3276730</v>
      </c>
      <c r="B87025" s="1" t="s">
        <v>89936</v>
      </c>
      <c r="C87025" s="1" t="s">
        <v>34</v>
      </c>
      <c r="D87025" s="1" t="s">
        <v>89952</v>
      </c>
    </row>
    <row r="87026" spans="1:4" x14ac:dyDescent="0.3">
      <c r="A87026">
        <v>3279225</v>
      </c>
      <c r="B87026" s="1" t="s">
        <v>89953</v>
      </c>
      <c r="C87026" s="1" t="s">
        <v>4</v>
      </c>
      <c r="D87026" s="1" t="s">
        <v>89954</v>
      </c>
    </row>
    <row r="87027" spans="1:4" x14ac:dyDescent="0.3">
      <c r="A87027">
        <v>3279225</v>
      </c>
      <c r="B87027" s="1" t="s">
        <v>89953</v>
      </c>
      <c r="C87027" s="1" t="s">
        <v>6</v>
      </c>
      <c r="D87027" s="1" t="s">
        <v>89955</v>
      </c>
    </row>
    <row r="87028" spans="1:4" x14ac:dyDescent="0.3">
      <c r="A87028">
        <v>3279225</v>
      </c>
      <c r="B87028" s="1" t="s">
        <v>89953</v>
      </c>
      <c r="C87028" s="1" t="s">
        <v>8</v>
      </c>
      <c r="D87028" s="1" t="s">
        <v>89956</v>
      </c>
    </row>
    <row r="87029" spans="1:4" x14ac:dyDescent="0.3">
      <c r="A87029">
        <v>3279225</v>
      </c>
      <c r="B87029" s="1" t="s">
        <v>89953</v>
      </c>
      <c r="C87029" s="1" t="s">
        <v>10</v>
      </c>
      <c r="D87029" s="1" t="s">
        <v>89957</v>
      </c>
    </row>
    <row r="87030" spans="1:4" x14ac:dyDescent="0.3">
      <c r="A87030">
        <v>3279225</v>
      </c>
      <c r="B87030" s="1" t="s">
        <v>89953</v>
      </c>
      <c r="C87030" s="1" t="s">
        <v>12</v>
      </c>
      <c r="D87030" s="1" t="s">
        <v>89958</v>
      </c>
    </row>
    <row r="87031" spans="1:4" x14ac:dyDescent="0.3">
      <c r="A87031">
        <v>3279225</v>
      </c>
      <c r="B87031" s="1" t="s">
        <v>89953</v>
      </c>
      <c r="C87031" s="1" t="s">
        <v>14</v>
      </c>
      <c r="D87031" s="1" t="s">
        <v>89959</v>
      </c>
    </row>
    <row r="87032" spans="1:4" x14ac:dyDescent="0.3">
      <c r="A87032">
        <v>3279225</v>
      </c>
      <c r="B87032" s="1" t="s">
        <v>89953</v>
      </c>
      <c r="C87032" s="1" t="s">
        <v>16</v>
      </c>
      <c r="D87032" s="1" t="s">
        <v>89960</v>
      </c>
    </row>
    <row r="87033" spans="1:4" x14ac:dyDescent="0.3">
      <c r="A87033">
        <v>3279225</v>
      </c>
      <c r="B87033" s="1" t="s">
        <v>89953</v>
      </c>
      <c r="C87033" s="1" t="s">
        <v>18</v>
      </c>
      <c r="D87033" s="1" t="s">
        <v>89961</v>
      </c>
    </row>
    <row r="87034" spans="1:4" x14ac:dyDescent="0.3">
      <c r="A87034">
        <v>3279225</v>
      </c>
      <c r="B87034" s="1" t="s">
        <v>89953</v>
      </c>
      <c r="C87034" s="1" t="s">
        <v>20</v>
      </c>
      <c r="D87034" s="1" t="s">
        <v>89962</v>
      </c>
    </row>
    <row r="87035" spans="1:4" x14ac:dyDescent="0.3">
      <c r="A87035">
        <v>3279225</v>
      </c>
      <c r="B87035" s="1" t="s">
        <v>89953</v>
      </c>
      <c r="C87035" s="1" t="s">
        <v>22</v>
      </c>
      <c r="D87035" s="1" t="s">
        <v>89963</v>
      </c>
    </row>
    <row r="87036" spans="1:4" x14ac:dyDescent="0.3">
      <c r="A87036">
        <v>3279225</v>
      </c>
      <c r="B87036" s="1" t="s">
        <v>89953</v>
      </c>
      <c r="C87036" s="1" t="s">
        <v>24</v>
      </c>
      <c r="D87036" s="1" t="s">
        <v>89964</v>
      </c>
    </row>
    <row r="87037" spans="1:4" x14ac:dyDescent="0.3">
      <c r="A87037">
        <v>3279225</v>
      </c>
      <c r="B87037" s="1" t="s">
        <v>89953</v>
      </c>
      <c r="C87037" s="1" t="s">
        <v>26</v>
      </c>
      <c r="D87037" s="1" t="s">
        <v>89965</v>
      </c>
    </row>
    <row r="87038" spans="1:4" x14ac:dyDescent="0.3">
      <c r="A87038">
        <v>3279225</v>
      </c>
      <c r="B87038" s="1" t="s">
        <v>89953</v>
      </c>
      <c r="C87038" s="1" t="s">
        <v>28</v>
      </c>
      <c r="D87038" s="1" t="s">
        <v>89966</v>
      </c>
    </row>
    <row r="87039" spans="1:4" x14ac:dyDescent="0.3">
      <c r="A87039">
        <v>3279982</v>
      </c>
      <c r="B87039" s="1" t="s">
        <v>89967</v>
      </c>
      <c r="C87039" s="1" t="s">
        <v>4</v>
      </c>
      <c r="D87039" s="1" t="s">
        <v>89968</v>
      </c>
    </row>
    <row r="87040" spans="1:4" x14ac:dyDescent="0.3">
      <c r="A87040">
        <v>3279982</v>
      </c>
      <c r="B87040" s="1" t="s">
        <v>89967</v>
      </c>
      <c r="C87040" s="1" t="s">
        <v>6</v>
      </c>
      <c r="D87040" s="1" t="s">
        <v>89969</v>
      </c>
    </row>
    <row r="87041" spans="1:4" x14ac:dyDescent="0.3">
      <c r="A87041">
        <v>3279982</v>
      </c>
      <c r="B87041" s="1" t="s">
        <v>89967</v>
      </c>
      <c r="C87041" s="1" t="s">
        <v>8</v>
      </c>
      <c r="D87041" s="1" t="s">
        <v>89970</v>
      </c>
    </row>
    <row r="87042" spans="1:4" x14ac:dyDescent="0.3">
      <c r="A87042">
        <v>3279982</v>
      </c>
      <c r="B87042" s="1" t="s">
        <v>89967</v>
      </c>
      <c r="C87042" s="1" t="s">
        <v>10</v>
      </c>
      <c r="D87042" s="1" t="s">
        <v>89971</v>
      </c>
    </row>
    <row r="87043" spans="1:4" x14ac:dyDescent="0.3">
      <c r="A87043">
        <v>3279982</v>
      </c>
      <c r="B87043" s="1" t="s">
        <v>89967</v>
      </c>
      <c r="C87043" s="1" t="s">
        <v>12</v>
      </c>
      <c r="D87043" s="1" t="s">
        <v>89972</v>
      </c>
    </row>
    <row r="87044" spans="1:4" x14ac:dyDescent="0.3">
      <c r="A87044">
        <v>3279982</v>
      </c>
      <c r="B87044" s="1" t="s">
        <v>89967</v>
      </c>
      <c r="C87044" s="1" t="s">
        <v>14</v>
      </c>
      <c r="D87044" s="1" t="s">
        <v>89973</v>
      </c>
    </row>
    <row r="87045" spans="1:4" x14ac:dyDescent="0.3">
      <c r="A87045">
        <v>3279982</v>
      </c>
      <c r="B87045" s="1" t="s">
        <v>89967</v>
      </c>
      <c r="C87045" s="1" t="s">
        <v>16</v>
      </c>
      <c r="D87045" s="1" t="s">
        <v>89974</v>
      </c>
    </row>
    <row r="87046" spans="1:4" x14ac:dyDescent="0.3">
      <c r="A87046">
        <v>3279982</v>
      </c>
      <c r="B87046" s="1" t="s">
        <v>89967</v>
      </c>
      <c r="C87046" s="1" t="s">
        <v>18</v>
      </c>
      <c r="D87046" s="1" t="s">
        <v>89975</v>
      </c>
    </row>
    <row r="87047" spans="1:4" x14ac:dyDescent="0.3">
      <c r="A87047">
        <v>3279982</v>
      </c>
      <c r="B87047" s="1" t="s">
        <v>89967</v>
      </c>
      <c r="C87047" s="1" t="s">
        <v>20</v>
      </c>
      <c r="D87047" s="1" t="s">
        <v>89976</v>
      </c>
    </row>
    <row r="87048" spans="1:4" x14ac:dyDescent="0.3">
      <c r="A87048">
        <v>3279982</v>
      </c>
      <c r="B87048" s="1" t="s">
        <v>89967</v>
      </c>
      <c r="C87048" s="1" t="s">
        <v>22</v>
      </c>
      <c r="D87048" s="1" t="s">
        <v>89977</v>
      </c>
    </row>
    <row r="87049" spans="1:4" x14ac:dyDescent="0.3">
      <c r="A87049">
        <v>3279996</v>
      </c>
      <c r="B87049" s="1" t="s">
        <v>54045</v>
      </c>
      <c r="C87049" s="1" t="s">
        <v>4</v>
      </c>
      <c r="D87049" s="1" t="s">
        <v>89978</v>
      </c>
    </row>
    <row r="87050" spans="1:4" x14ac:dyDescent="0.3">
      <c r="A87050">
        <v>3279996</v>
      </c>
      <c r="B87050" s="1" t="s">
        <v>54045</v>
      </c>
      <c r="C87050" s="1" t="s">
        <v>6</v>
      </c>
      <c r="D87050" s="1" t="s">
        <v>89979</v>
      </c>
    </row>
    <row r="87051" spans="1:4" x14ac:dyDescent="0.3">
      <c r="A87051">
        <v>3279996</v>
      </c>
      <c r="B87051" s="1" t="s">
        <v>54045</v>
      </c>
      <c r="C87051" s="1" t="s">
        <v>8</v>
      </c>
      <c r="D87051" s="1" t="s">
        <v>89980</v>
      </c>
    </row>
    <row r="87052" spans="1:4" x14ac:dyDescent="0.3">
      <c r="A87052">
        <v>3279996</v>
      </c>
      <c r="B87052" s="1" t="s">
        <v>54045</v>
      </c>
      <c r="C87052" s="1" t="s">
        <v>10</v>
      </c>
      <c r="D87052" s="1" t="s">
        <v>89981</v>
      </c>
    </row>
    <row r="87053" spans="1:4" x14ac:dyDescent="0.3">
      <c r="A87053">
        <v>3279996</v>
      </c>
      <c r="B87053" s="1" t="s">
        <v>54045</v>
      </c>
      <c r="C87053" s="1" t="s">
        <v>12</v>
      </c>
      <c r="D87053" s="1" t="s">
        <v>89982</v>
      </c>
    </row>
    <row r="87054" spans="1:4" x14ac:dyDescent="0.3">
      <c r="A87054">
        <v>3279996</v>
      </c>
      <c r="B87054" s="1" t="s">
        <v>54045</v>
      </c>
      <c r="C87054" s="1" t="s">
        <v>14</v>
      </c>
      <c r="D87054" s="1" t="s">
        <v>89983</v>
      </c>
    </row>
    <row r="87055" spans="1:4" x14ac:dyDescent="0.3">
      <c r="A87055">
        <v>3279996</v>
      </c>
      <c r="B87055" s="1" t="s">
        <v>54045</v>
      </c>
      <c r="C87055" s="1" t="s">
        <v>16</v>
      </c>
      <c r="D87055" s="1" t="s">
        <v>89984</v>
      </c>
    </row>
    <row r="87056" spans="1:4" x14ac:dyDescent="0.3">
      <c r="A87056">
        <v>3281240</v>
      </c>
      <c r="B87056" s="1" t="s">
        <v>89985</v>
      </c>
      <c r="C87056" s="1" t="s">
        <v>4</v>
      </c>
      <c r="D87056" s="1"/>
    </row>
    <row r="87057" spans="1:4" x14ac:dyDescent="0.3">
      <c r="A87057">
        <v>3281240</v>
      </c>
      <c r="B87057" s="1" t="s">
        <v>89985</v>
      </c>
      <c r="C87057" s="1" t="s">
        <v>6</v>
      </c>
      <c r="D87057" s="1" t="s">
        <v>89986</v>
      </c>
    </row>
    <row r="87058" spans="1:4" x14ac:dyDescent="0.3">
      <c r="A87058">
        <v>3281240</v>
      </c>
      <c r="B87058" s="1" t="s">
        <v>89985</v>
      </c>
      <c r="C87058" s="1" t="s">
        <v>8</v>
      </c>
      <c r="D87058" s="1" t="s">
        <v>89987</v>
      </c>
    </row>
    <row r="87059" spans="1:4" x14ac:dyDescent="0.3">
      <c r="A87059">
        <v>3281240</v>
      </c>
      <c r="B87059" s="1" t="s">
        <v>89985</v>
      </c>
      <c r="C87059" s="1" t="s">
        <v>10</v>
      </c>
      <c r="D87059" s="1" t="s">
        <v>89988</v>
      </c>
    </row>
    <row r="87060" spans="1:4" x14ac:dyDescent="0.3">
      <c r="A87060">
        <v>3281240</v>
      </c>
      <c r="B87060" s="1" t="s">
        <v>89985</v>
      </c>
      <c r="C87060" s="1" t="s">
        <v>12</v>
      </c>
      <c r="D87060" s="1" t="s">
        <v>89989</v>
      </c>
    </row>
    <row r="87061" spans="1:4" x14ac:dyDescent="0.3">
      <c r="A87061">
        <v>3281240</v>
      </c>
      <c r="B87061" s="1" t="s">
        <v>89985</v>
      </c>
      <c r="C87061" s="1" t="s">
        <v>14</v>
      </c>
      <c r="D87061" s="1" t="s">
        <v>89990</v>
      </c>
    </row>
    <row r="87062" spans="1:4" x14ac:dyDescent="0.3">
      <c r="A87062">
        <v>3281240</v>
      </c>
      <c r="B87062" s="1" t="s">
        <v>89985</v>
      </c>
      <c r="C87062" s="1" t="s">
        <v>16</v>
      </c>
      <c r="D87062" s="1" t="s">
        <v>89991</v>
      </c>
    </row>
    <row r="87063" spans="1:4" x14ac:dyDescent="0.3">
      <c r="A87063">
        <v>3281240</v>
      </c>
      <c r="B87063" s="1" t="s">
        <v>89985</v>
      </c>
      <c r="C87063" s="1" t="s">
        <v>18</v>
      </c>
      <c r="D87063" s="1" t="s">
        <v>89992</v>
      </c>
    </row>
    <row r="87064" spans="1:4" x14ac:dyDescent="0.3">
      <c r="A87064">
        <v>3281240</v>
      </c>
      <c r="B87064" s="1" t="s">
        <v>89985</v>
      </c>
      <c r="C87064" s="1" t="s">
        <v>20</v>
      </c>
      <c r="D87064" s="1" t="s">
        <v>89993</v>
      </c>
    </row>
    <row r="87065" spans="1:4" x14ac:dyDescent="0.3">
      <c r="A87065">
        <v>3281240</v>
      </c>
      <c r="B87065" s="1" t="s">
        <v>89985</v>
      </c>
      <c r="C87065" s="1" t="s">
        <v>22</v>
      </c>
      <c r="D87065" s="1" t="s">
        <v>89994</v>
      </c>
    </row>
    <row r="87066" spans="1:4" x14ac:dyDescent="0.3">
      <c r="A87066">
        <v>3281240</v>
      </c>
      <c r="B87066" s="1" t="s">
        <v>89985</v>
      </c>
      <c r="C87066" s="1" t="s">
        <v>24</v>
      </c>
      <c r="D87066" s="1" t="s">
        <v>89995</v>
      </c>
    </row>
    <row r="87067" spans="1:4" x14ac:dyDescent="0.3">
      <c r="A87067">
        <v>3281915</v>
      </c>
      <c r="B87067" s="1" t="s">
        <v>89996</v>
      </c>
      <c r="C87067" s="1" t="s">
        <v>4</v>
      </c>
      <c r="D87067" s="1" t="s">
        <v>89997</v>
      </c>
    </row>
    <row r="87068" spans="1:4" x14ac:dyDescent="0.3">
      <c r="A87068">
        <v>3281915</v>
      </c>
      <c r="B87068" s="1" t="s">
        <v>89996</v>
      </c>
      <c r="C87068" s="1" t="s">
        <v>6</v>
      </c>
      <c r="D87068" s="1" t="s">
        <v>89998</v>
      </c>
    </row>
    <row r="87069" spans="1:4" x14ac:dyDescent="0.3">
      <c r="A87069">
        <v>3281915</v>
      </c>
      <c r="B87069" s="1" t="s">
        <v>89996</v>
      </c>
      <c r="C87069" s="1" t="s">
        <v>8</v>
      </c>
      <c r="D87069" s="1" t="s">
        <v>89999</v>
      </c>
    </row>
    <row r="87070" spans="1:4" x14ac:dyDescent="0.3">
      <c r="A87070">
        <v>3281915</v>
      </c>
      <c r="B87070" s="1" t="s">
        <v>89996</v>
      </c>
      <c r="C87070" s="1" t="s">
        <v>10</v>
      </c>
      <c r="D87070" s="1" t="s">
        <v>90000</v>
      </c>
    </row>
    <row r="87071" spans="1:4" x14ac:dyDescent="0.3">
      <c r="A87071">
        <v>3281915</v>
      </c>
      <c r="B87071" s="1" t="s">
        <v>89996</v>
      </c>
      <c r="C87071" s="1" t="s">
        <v>12</v>
      </c>
      <c r="D87071" s="1" t="s">
        <v>90001</v>
      </c>
    </row>
    <row r="87072" spans="1:4" x14ac:dyDescent="0.3">
      <c r="A87072">
        <v>3281915</v>
      </c>
      <c r="B87072" s="1" t="s">
        <v>89996</v>
      </c>
      <c r="C87072" s="1" t="s">
        <v>14</v>
      </c>
      <c r="D87072" s="1" t="s">
        <v>90002</v>
      </c>
    </row>
    <row r="87073" spans="1:4" x14ac:dyDescent="0.3">
      <c r="A87073">
        <v>3281915</v>
      </c>
      <c r="B87073" s="1" t="s">
        <v>89996</v>
      </c>
      <c r="C87073" s="1" t="s">
        <v>16</v>
      </c>
      <c r="D87073" s="1" t="s">
        <v>90003</v>
      </c>
    </row>
    <row r="87074" spans="1:4" x14ac:dyDescent="0.3">
      <c r="A87074">
        <v>3281915</v>
      </c>
      <c r="B87074" s="1" t="s">
        <v>89996</v>
      </c>
      <c r="C87074" s="1" t="s">
        <v>18</v>
      </c>
      <c r="D87074" s="1" t="s">
        <v>90004</v>
      </c>
    </row>
    <row r="87075" spans="1:4" x14ac:dyDescent="0.3">
      <c r="A87075">
        <v>3281915</v>
      </c>
      <c r="B87075" s="1" t="s">
        <v>89996</v>
      </c>
      <c r="C87075" s="1" t="s">
        <v>20</v>
      </c>
      <c r="D87075" s="1" t="s">
        <v>90005</v>
      </c>
    </row>
    <row r="87076" spans="1:4" x14ac:dyDescent="0.3">
      <c r="A87076">
        <v>3281915</v>
      </c>
      <c r="B87076" s="1" t="s">
        <v>89996</v>
      </c>
      <c r="C87076" s="1" t="s">
        <v>22</v>
      </c>
      <c r="D87076" s="1" t="s">
        <v>90006</v>
      </c>
    </row>
    <row r="87077" spans="1:4" x14ac:dyDescent="0.3">
      <c r="A87077">
        <v>3282506</v>
      </c>
      <c r="B87077" s="1" t="s">
        <v>90007</v>
      </c>
      <c r="C87077" s="1" t="s">
        <v>4</v>
      </c>
      <c r="D87077" s="1" t="s">
        <v>90008</v>
      </c>
    </row>
    <row r="87078" spans="1:4" x14ac:dyDescent="0.3">
      <c r="A87078">
        <v>3282506</v>
      </c>
      <c r="B87078" s="1" t="s">
        <v>90007</v>
      </c>
      <c r="C87078" s="1" t="s">
        <v>6</v>
      </c>
      <c r="D87078" s="1" t="s">
        <v>90009</v>
      </c>
    </row>
    <row r="87079" spans="1:4" x14ac:dyDescent="0.3">
      <c r="A87079">
        <v>3282506</v>
      </c>
      <c r="B87079" s="1" t="s">
        <v>90007</v>
      </c>
      <c r="C87079" s="1" t="s">
        <v>8</v>
      </c>
      <c r="D87079" s="1" t="s">
        <v>90010</v>
      </c>
    </row>
    <row r="87080" spans="1:4" x14ac:dyDescent="0.3">
      <c r="A87080">
        <v>3282506</v>
      </c>
      <c r="B87080" s="1" t="s">
        <v>90007</v>
      </c>
      <c r="C87080" s="1" t="s">
        <v>10</v>
      </c>
      <c r="D87080" s="1" t="s">
        <v>90011</v>
      </c>
    </row>
    <row r="87081" spans="1:4" x14ac:dyDescent="0.3">
      <c r="A87081">
        <v>3282506</v>
      </c>
      <c r="B87081" s="1" t="s">
        <v>90007</v>
      </c>
      <c r="C87081" s="1" t="s">
        <v>12</v>
      </c>
      <c r="D87081" s="1" t="s">
        <v>90012</v>
      </c>
    </row>
    <row r="87082" spans="1:4" x14ac:dyDescent="0.3">
      <c r="A87082">
        <v>3282506</v>
      </c>
      <c r="B87082" s="1" t="s">
        <v>90007</v>
      </c>
      <c r="C87082" s="1" t="s">
        <v>14</v>
      </c>
      <c r="D87082" s="1" t="s">
        <v>90013</v>
      </c>
    </row>
    <row r="87083" spans="1:4" x14ac:dyDescent="0.3">
      <c r="A87083">
        <v>3282506</v>
      </c>
      <c r="B87083" s="1" t="s">
        <v>90007</v>
      </c>
      <c r="C87083" s="1" t="s">
        <v>16</v>
      </c>
      <c r="D87083" s="1" t="s">
        <v>90014</v>
      </c>
    </row>
    <row r="87084" spans="1:4" x14ac:dyDescent="0.3">
      <c r="A87084">
        <v>3282506</v>
      </c>
      <c r="B87084" s="1" t="s">
        <v>90007</v>
      </c>
      <c r="C87084" s="1" t="s">
        <v>18</v>
      </c>
      <c r="D87084" s="1" t="s">
        <v>90015</v>
      </c>
    </row>
    <row r="87085" spans="1:4" x14ac:dyDescent="0.3">
      <c r="A87085">
        <v>3282506</v>
      </c>
      <c r="B87085" s="1" t="s">
        <v>90007</v>
      </c>
      <c r="C87085" s="1" t="s">
        <v>20</v>
      </c>
      <c r="D87085" s="1" t="s">
        <v>90016</v>
      </c>
    </row>
    <row r="87086" spans="1:4" x14ac:dyDescent="0.3">
      <c r="A87086">
        <v>3282506</v>
      </c>
      <c r="B87086" s="1" t="s">
        <v>90007</v>
      </c>
      <c r="C87086" s="1" t="s">
        <v>22</v>
      </c>
      <c r="D87086" s="1" t="s">
        <v>90017</v>
      </c>
    </row>
    <row r="87087" spans="1:4" x14ac:dyDescent="0.3">
      <c r="A87087">
        <v>3282506</v>
      </c>
      <c r="B87087" s="1" t="s">
        <v>90007</v>
      </c>
      <c r="C87087" s="1" t="s">
        <v>24</v>
      </c>
      <c r="D87087" s="1" t="s">
        <v>90018</v>
      </c>
    </row>
    <row r="87088" spans="1:4" x14ac:dyDescent="0.3">
      <c r="A87088">
        <v>3282506</v>
      </c>
      <c r="B87088" s="1" t="s">
        <v>90007</v>
      </c>
      <c r="C87088" s="1" t="s">
        <v>26</v>
      </c>
      <c r="D87088" s="1" t="s">
        <v>90019</v>
      </c>
    </row>
    <row r="87089" spans="1:4" x14ac:dyDescent="0.3">
      <c r="A87089">
        <v>3282506</v>
      </c>
      <c r="B87089" s="1" t="s">
        <v>90007</v>
      </c>
      <c r="C87089" s="1" t="s">
        <v>28</v>
      </c>
      <c r="D87089" s="1" t="s">
        <v>90020</v>
      </c>
    </row>
    <row r="87090" spans="1:4" x14ac:dyDescent="0.3">
      <c r="A87090">
        <v>3282506</v>
      </c>
      <c r="B87090" s="1" t="s">
        <v>90007</v>
      </c>
      <c r="C87090" s="1" t="s">
        <v>30</v>
      </c>
      <c r="D87090" s="1" t="s">
        <v>90021</v>
      </c>
    </row>
    <row r="87091" spans="1:4" x14ac:dyDescent="0.3">
      <c r="A87091">
        <v>3282506</v>
      </c>
      <c r="B87091" s="1" t="s">
        <v>90007</v>
      </c>
      <c r="C87091" s="1" t="s">
        <v>32</v>
      </c>
      <c r="D87091" s="1" t="s">
        <v>90022</v>
      </c>
    </row>
    <row r="87092" spans="1:4" x14ac:dyDescent="0.3">
      <c r="A87092">
        <v>3282506</v>
      </c>
      <c r="B87092" s="1" t="s">
        <v>90007</v>
      </c>
      <c r="C87092" s="1" t="s">
        <v>34</v>
      </c>
      <c r="D87092" s="1" t="s">
        <v>90023</v>
      </c>
    </row>
    <row r="87093" spans="1:4" x14ac:dyDescent="0.3">
      <c r="A87093">
        <v>3282514</v>
      </c>
      <c r="B87093" s="1" t="s">
        <v>72098</v>
      </c>
      <c r="C87093" s="1" t="s">
        <v>4</v>
      </c>
      <c r="D87093" s="1" t="s">
        <v>90024</v>
      </c>
    </row>
    <row r="87094" spans="1:4" x14ac:dyDescent="0.3">
      <c r="A87094">
        <v>3282514</v>
      </c>
      <c r="B87094" s="1" t="s">
        <v>72098</v>
      </c>
      <c r="C87094" s="1" t="s">
        <v>6</v>
      </c>
      <c r="D87094" s="1" t="s">
        <v>90025</v>
      </c>
    </row>
    <row r="87095" spans="1:4" x14ac:dyDescent="0.3">
      <c r="A87095">
        <v>3282514</v>
      </c>
      <c r="B87095" s="1" t="s">
        <v>72098</v>
      </c>
      <c r="C87095" s="1" t="s">
        <v>8</v>
      </c>
      <c r="D87095" s="1" t="s">
        <v>90026</v>
      </c>
    </row>
    <row r="87096" spans="1:4" x14ac:dyDescent="0.3">
      <c r="A87096">
        <v>3282514</v>
      </c>
      <c r="B87096" s="1" t="s">
        <v>72098</v>
      </c>
      <c r="C87096" s="1" t="s">
        <v>10</v>
      </c>
      <c r="D87096" s="1" t="s">
        <v>90027</v>
      </c>
    </row>
    <row r="87097" spans="1:4" x14ac:dyDescent="0.3">
      <c r="A87097">
        <v>3282514</v>
      </c>
      <c r="B87097" s="1" t="s">
        <v>72098</v>
      </c>
      <c r="C87097" s="1" t="s">
        <v>12</v>
      </c>
      <c r="D87097" s="1" t="s">
        <v>90028</v>
      </c>
    </row>
    <row r="87098" spans="1:4" x14ac:dyDescent="0.3">
      <c r="A87098">
        <v>3282514</v>
      </c>
      <c r="B87098" s="1" t="s">
        <v>72098</v>
      </c>
      <c r="C87098" s="1" t="s">
        <v>14</v>
      </c>
      <c r="D87098" s="1" t="s">
        <v>90029</v>
      </c>
    </row>
    <row r="87099" spans="1:4" x14ac:dyDescent="0.3">
      <c r="A87099">
        <v>3282514</v>
      </c>
      <c r="B87099" s="1" t="s">
        <v>72098</v>
      </c>
      <c r="C87099" s="1" t="s">
        <v>16</v>
      </c>
      <c r="D87099" s="1" t="s">
        <v>90030</v>
      </c>
    </row>
    <row r="87100" spans="1:4" x14ac:dyDescent="0.3">
      <c r="A87100">
        <v>3282514</v>
      </c>
      <c r="B87100" s="1" t="s">
        <v>72098</v>
      </c>
      <c r="C87100" s="1" t="s">
        <v>18</v>
      </c>
      <c r="D87100" s="1" t="s">
        <v>90031</v>
      </c>
    </row>
    <row r="87101" spans="1:4" x14ac:dyDescent="0.3">
      <c r="A87101">
        <v>3282514</v>
      </c>
      <c r="B87101" s="1" t="s">
        <v>72098</v>
      </c>
      <c r="C87101" s="1" t="s">
        <v>20</v>
      </c>
      <c r="D87101" s="1" t="s">
        <v>90032</v>
      </c>
    </row>
    <row r="87102" spans="1:4" x14ac:dyDescent="0.3">
      <c r="A87102">
        <v>3282514</v>
      </c>
      <c r="B87102" s="1" t="s">
        <v>72098</v>
      </c>
      <c r="C87102" s="1" t="s">
        <v>22</v>
      </c>
      <c r="D87102" s="1" t="s">
        <v>90033</v>
      </c>
    </row>
    <row r="87103" spans="1:4" x14ac:dyDescent="0.3">
      <c r="A87103">
        <v>3282514</v>
      </c>
      <c r="B87103" s="1" t="s">
        <v>72098</v>
      </c>
      <c r="C87103" s="1" t="s">
        <v>24</v>
      </c>
      <c r="D87103" s="1" t="s">
        <v>90034</v>
      </c>
    </row>
    <row r="87104" spans="1:4" x14ac:dyDescent="0.3">
      <c r="A87104">
        <v>3282514</v>
      </c>
      <c r="B87104" s="1" t="s">
        <v>72098</v>
      </c>
      <c r="C87104" s="1" t="s">
        <v>26</v>
      </c>
      <c r="D87104" s="1" t="s">
        <v>90035</v>
      </c>
    </row>
    <row r="87105" spans="1:4" x14ac:dyDescent="0.3">
      <c r="A87105">
        <v>3282514</v>
      </c>
      <c r="B87105" s="1" t="s">
        <v>72098</v>
      </c>
      <c r="C87105" s="1" t="s">
        <v>28</v>
      </c>
      <c r="D87105" s="1" t="s">
        <v>90036</v>
      </c>
    </row>
    <row r="87106" spans="1:4" x14ac:dyDescent="0.3">
      <c r="A87106">
        <v>3282514</v>
      </c>
      <c r="B87106" s="1" t="s">
        <v>72098</v>
      </c>
      <c r="C87106" s="1" t="s">
        <v>30</v>
      </c>
      <c r="D87106" s="1" t="s">
        <v>90037</v>
      </c>
    </row>
    <row r="87107" spans="1:4" x14ac:dyDescent="0.3">
      <c r="A87107">
        <v>3282514</v>
      </c>
      <c r="B87107" s="1" t="s">
        <v>72098</v>
      </c>
      <c r="C87107" s="1" t="s">
        <v>32</v>
      </c>
      <c r="D87107" s="1" t="s">
        <v>90038</v>
      </c>
    </row>
    <row r="87108" spans="1:4" x14ac:dyDescent="0.3">
      <c r="A87108">
        <v>3282514</v>
      </c>
      <c r="B87108" s="1" t="s">
        <v>72098</v>
      </c>
      <c r="C87108" s="1" t="s">
        <v>34</v>
      </c>
      <c r="D87108" s="1" t="s">
        <v>90039</v>
      </c>
    </row>
    <row r="87109" spans="1:4" x14ac:dyDescent="0.3">
      <c r="A87109">
        <v>3284126</v>
      </c>
      <c r="B87109" s="1" t="s">
        <v>90040</v>
      </c>
      <c r="C87109" s="1" t="s">
        <v>4</v>
      </c>
      <c r="D87109" s="1"/>
    </row>
    <row r="87110" spans="1:4" x14ac:dyDescent="0.3">
      <c r="A87110">
        <v>3284126</v>
      </c>
      <c r="B87110" s="1" t="s">
        <v>90040</v>
      </c>
      <c r="C87110" s="1" t="s">
        <v>6</v>
      </c>
      <c r="D87110" s="1" t="s">
        <v>90041</v>
      </c>
    </row>
    <row r="87111" spans="1:4" x14ac:dyDescent="0.3">
      <c r="A87111">
        <v>3284126</v>
      </c>
      <c r="B87111" s="1" t="s">
        <v>90040</v>
      </c>
      <c r="C87111" s="1" t="s">
        <v>8</v>
      </c>
      <c r="D87111" s="1" t="s">
        <v>90042</v>
      </c>
    </row>
    <row r="87112" spans="1:4" x14ac:dyDescent="0.3">
      <c r="A87112">
        <v>3284126</v>
      </c>
      <c r="B87112" s="1" t="s">
        <v>90040</v>
      </c>
      <c r="C87112" s="1" t="s">
        <v>10</v>
      </c>
      <c r="D87112" s="1" t="s">
        <v>90043</v>
      </c>
    </row>
    <row r="87113" spans="1:4" x14ac:dyDescent="0.3">
      <c r="A87113">
        <v>3284126</v>
      </c>
      <c r="B87113" s="1" t="s">
        <v>90040</v>
      </c>
      <c r="C87113" s="1" t="s">
        <v>12</v>
      </c>
      <c r="D87113" s="1" t="s">
        <v>90044</v>
      </c>
    </row>
    <row r="87114" spans="1:4" x14ac:dyDescent="0.3">
      <c r="A87114">
        <v>3284126</v>
      </c>
      <c r="B87114" s="1" t="s">
        <v>90040</v>
      </c>
      <c r="C87114" s="1" t="s">
        <v>14</v>
      </c>
      <c r="D87114" s="1" t="s">
        <v>90045</v>
      </c>
    </row>
    <row r="87115" spans="1:4" x14ac:dyDescent="0.3">
      <c r="A87115">
        <v>3284126</v>
      </c>
      <c r="B87115" s="1" t="s">
        <v>90040</v>
      </c>
      <c r="C87115" s="1" t="s">
        <v>16</v>
      </c>
      <c r="D87115" s="1" t="s">
        <v>90046</v>
      </c>
    </row>
    <row r="87116" spans="1:4" x14ac:dyDescent="0.3">
      <c r="A87116">
        <v>3284126</v>
      </c>
      <c r="B87116" s="1" t="s">
        <v>90040</v>
      </c>
      <c r="C87116" s="1" t="s">
        <v>18</v>
      </c>
      <c r="D87116" s="1" t="s">
        <v>90047</v>
      </c>
    </row>
    <row r="87117" spans="1:4" x14ac:dyDescent="0.3">
      <c r="A87117">
        <v>3284126</v>
      </c>
      <c r="B87117" s="1" t="s">
        <v>90040</v>
      </c>
      <c r="C87117" s="1" t="s">
        <v>20</v>
      </c>
      <c r="D87117" s="1" t="s">
        <v>90048</v>
      </c>
    </row>
    <row r="87118" spans="1:4" x14ac:dyDescent="0.3">
      <c r="A87118">
        <v>3284126</v>
      </c>
      <c r="B87118" s="1" t="s">
        <v>90040</v>
      </c>
      <c r="C87118" s="1" t="s">
        <v>22</v>
      </c>
      <c r="D87118" s="1" t="s">
        <v>90049</v>
      </c>
    </row>
    <row r="87119" spans="1:4" x14ac:dyDescent="0.3">
      <c r="A87119">
        <v>3284126</v>
      </c>
      <c r="B87119" s="1" t="s">
        <v>90040</v>
      </c>
      <c r="C87119" s="1" t="s">
        <v>24</v>
      </c>
      <c r="D87119" s="1" t="s">
        <v>90050</v>
      </c>
    </row>
    <row r="87120" spans="1:4" x14ac:dyDescent="0.3">
      <c r="A87120">
        <v>3284126</v>
      </c>
      <c r="B87120" s="1" t="s">
        <v>90040</v>
      </c>
      <c r="C87120" s="1" t="s">
        <v>26</v>
      </c>
      <c r="D87120" s="1" t="s">
        <v>90051</v>
      </c>
    </row>
    <row r="87121" spans="1:4" x14ac:dyDescent="0.3">
      <c r="A87121">
        <v>3284126</v>
      </c>
      <c r="B87121" s="1" t="s">
        <v>90040</v>
      </c>
      <c r="C87121" s="1" t="s">
        <v>28</v>
      </c>
      <c r="D87121" s="1" t="s">
        <v>90052</v>
      </c>
    </row>
    <row r="87122" spans="1:4" x14ac:dyDescent="0.3">
      <c r="A87122">
        <v>3284126</v>
      </c>
      <c r="B87122" s="1" t="s">
        <v>90040</v>
      </c>
      <c r="C87122" s="1" t="s">
        <v>30</v>
      </c>
      <c r="D87122" s="1" t="s">
        <v>90053</v>
      </c>
    </row>
    <row r="87123" spans="1:4" x14ac:dyDescent="0.3">
      <c r="A87123">
        <v>3284126</v>
      </c>
      <c r="B87123" s="1" t="s">
        <v>90040</v>
      </c>
      <c r="C87123" s="1" t="s">
        <v>32</v>
      </c>
      <c r="D87123" s="1" t="s">
        <v>90054</v>
      </c>
    </row>
    <row r="87124" spans="1:4" x14ac:dyDescent="0.3">
      <c r="A87124">
        <v>3284126</v>
      </c>
      <c r="B87124" s="1" t="s">
        <v>90040</v>
      </c>
      <c r="C87124" s="1" t="s">
        <v>34</v>
      </c>
      <c r="D87124" s="1" t="s">
        <v>90055</v>
      </c>
    </row>
    <row r="87125" spans="1:4" x14ac:dyDescent="0.3">
      <c r="A87125">
        <v>3285312</v>
      </c>
      <c r="B87125" s="1" t="s">
        <v>83320</v>
      </c>
      <c r="C87125" s="1" t="s">
        <v>4</v>
      </c>
      <c r="D87125" s="1" t="s">
        <v>90056</v>
      </c>
    </row>
    <row r="87126" spans="1:4" x14ac:dyDescent="0.3">
      <c r="A87126">
        <v>3285312</v>
      </c>
      <c r="B87126" s="1" t="s">
        <v>83320</v>
      </c>
      <c r="C87126" s="1" t="s">
        <v>6</v>
      </c>
      <c r="D87126" s="1" t="s">
        <v>90057</v>
      </c>
    </row>
    <row r="87127" spans="1:4" x14ac:dyDescent="0.3">
      <c r="A87127">
        <v>3285312</v>
      </c>
      <c r="B87127" s="1" t="s">
        <v>83320</v>
      </c>
      <c r="C87127" s="1" t="s">
        <v>8</v>
      </c>
      <c r="D87127" s="1" t="s">
        <v>90058</v>
      </c>
    </row>
    <row r="87128" spans="1:4" x14ac:dyDescent="0.3">
      <c r="A87128">
        <v>3285312</v>
      </c>
      <c r="B87128" s="1" t="s">
        <v>83320</v>
      </c>
      <c r="C87128" s="1" t="s">
        <v>10</v>
      </c>
      <c r="D87128" s="1" t="s">
        <v>90059</v>
      </c>
    </row>
    <row r="87129" spans="1:4" x14ac:dyDescent="0.3">
      <c r="A87129">
        <v>3285312</v>
      </c>
      <c r="B87129" s="1" t="s">
        <v>83320</v>
      </c>
      <c r="C87129" s="1" t="s">
        <v>12</v>
      </c>
      <c r="D87129" s="1" t="s">
        <v>90060</v>
      </c>
    </row>
    <row r="87130" spans="1:4" x14ac:dyDescent="0.3">
      <c r="A87130">
        <v>3285312</v>
      </c>
      <c r="B87130" s="1" t="s">
        <v>83320</v>
      </c>
      <c r="C87130" s="1" t="s">
        <v>14</v>
      </c>
      <c r="D87130" s="1" t="s">
        <v>90061</v>
      </c>
    </row>
    <row r="87131" spans="1:4" x14ac:dyDescent="0.3">
      <c r="A87131">
        <v>3285312</v>
      </c>
      <c r="B87131" s="1" t="s">
        <v>83320</v>
      </c>
      <c r="C87131" s="1" t="s">
        <v>16</v>
      </c>
      <c r="D87131" s="1" t="s">
        <v>90062</v>
      </c>
    </row>
    <row r="87132" spans="1:4" x14ac:dyDescent="0.3">
      <c r="A87132">
        <v>3285312</v>
      </c>
      <c r="B87132" s="1" t="s">
        <v>83320</v>
      </c>
      <c r="C87132" s="1" t="s">
        <v>18</v>
      </c>
      <c r="D87132" s="1" t="s">
        <v>90063</v>
      </c>
    </row>
    <row r="87133" spans="1:4" x14ac:dyDescent="0.3">
      <c r="A87133">
        <v>3285312</v>
      </c>
      <c r="B87133" s="1" t="s">
        <v>83320</v>
      </c>
      <c r="C87133" s="1" t="s">
        <v>20</v>
      </c>
      <c r="D87133" s="1" t="s">
        <v>90064</v>
      </c>
    </row>
    <row r="87134" spans="1:4" x14ac:dyDescent="0.3">
      <c r="A87134">
        <v>3285315</v>
      </c>
      <c r="B87134" s="1" t="s">
        <v>53035</v>
      </c>
      <c r="C87134" s="1" t="s">
        <v>4</v>
      </c>
      <c r="D87134" s="1" t="s">
        <v>90065</v>
      </c>
    </row>
    <row r="87135" spans="1:4" x14ac:dyDescent="0.3">
      <c r="A87135">
        <v>3285315</v>
      </c>
      <c r="B87135" s="1" t="s">
        <v>53035</v>
      </c>
      <c r="C87135" s="1" t="s">
        <v>6</v>
      </c>
      <c r="D87135" s="1" t="s">
        <v>90066</v>
      </c>
    </row>
    <row r="87136" spans="1:4" x14ac:dyDescent="0.3">
      <c r="A87136">
        <v>3285315</v>
      </c>
      <c r="B87136" s="1" t="s">
        <v>53035</v>
      </c>
      <c r="C87136" s="1" t="s">
        <v>8</v>
      </c>
      <c r="D87136" s="1" t="s">
        <v>90067</v>
      </c>
    </row>
    <row r="87137" spans="1:4" x14ac:dyDescent="0.3">
      <c r="A87137">
        <v>3285315</v>
      </c>
      <c r="B87137" s="1" t="s">
        <v>53035</v>
      </c>
      <c r="C87137" s="1" t="s">
        <v>10</v>
      </c>
      <c r="D87137" s="1" t="s">
        <v>53038</v>
      </c>
    </row>
    <row r="87138" spans="1:4" x14ac:dyDescent="0.3">
      <c r="A87138">
        <v>3285315</v>
      </c>
      <c r="B87138" s="1" t="s">
        <v>53035</v>
      </c>
      <c r="C87138" s="1" t="s">
        <v>12</v>
      </c>
      <c r="D87138" s="1" t="s">
        <v>53039</v>
      </c>
    </row>
    <row r="87139" spans="1:4" x14ac:dyDescent="0.3">
      <c r="A87139">
        <v>3285315</v>
      </c>
      <c r="B87139" s="1" t="s">
        <v>53035</v>
      </c>
      <c r="C87139" s="1" t="s">
        <v>14</v>
      </c>
      <c r="D87139" s="1" t="s">
        <v>90068</v>
      </c>
    </row>
    <row r="87140" spans="1:4" x14ac:dyDescent="0.3">
      <c r="A87140">
        <v>3285315</v>
      </c>
      <c r="B87140" s="1" t="s">
        <v>53035</v>
      </c>
      <c r="C87140" s="1" t="s">
        <v>16</v>
      </c>
      <c r="D87140" s="1" t="s">
        <v>90069</v>
      </c>
    </row>
    <row r="87141" spans="1:4" x14ac:dyDescent="0.3">
      <c r="A87141">
        <v>3285315</v>
      </c>
      <c r="B87141" s="1" t="s">
        <v>53035</v>
      </c>
      <c r="C87141" s="1" t="s">
        <v>18</v>
      </c>
      <c r="D87141" s="1" t="s">
        <v>90070</v>
      </c>
    </row>
    <row r="87142" spans="1:4" x14ac:dyDescent="0.3">
      <c r="A87142">
        <v>3285315</v>
      </c>
      <c r="B87142" s="1" t="s">
        <v>53035</v>
      </c>
      <c r="C87142" s="1" t="s">
        <v>20</v>
      </c>
      <c r="D87142" s="1" t="s">
        <v>90071</v>
      </c>
    </row>
    <row r="87143" spans="1:4" x14ac:dyDescent="0.3">
      <c r="A87143">
        <v>3285315</v>
      </c>
      <c r="B87143" s="1" t="s">
        <v>53035</v>
      </c>
      <c r="C87143" s="1" t="s">
        <v>22</v>
      </c>
      <c r="D87143" s="1" t="s">
        <v>90072</v>
      </c>
    </row>
    <row r="87144" spans="1:4" x14ac:dyDescent="0.3">
      <c r="A87144">
        <v>3285315</v>
      </c>
      <c r="B87144" s="1" t="s">
        <v>53035</v>
      </c>
      <c r="C87144" s="1" t="s">
        <v>24</v>
      </c>
      <c r="D87144" s="1" t="s">
        <v>90073</v>
      </c>
    </row>
    <row r="87145" spans="1:4" x14ac:dyDescent="0.3">
      <c r="A87145">
        <v>3285315</v>
      </c>
      <c r="B87145" s="1" t="s">
        <v>53035</v>
      </c>
      <c r="C87145" s="1" t="s">
        <v>26</v>
      </c>
      <c r="D87145" s="1" t="s">
        <v>90074</v>
      </c>
    </row>
    <row r="87146" spans="1:4" x14ac:dyDescent="0.3">
      <c r="A87146">
        <v>3285315</v>
      </c>
      <c r="B87146" s="1" t="s">
        <v>53035</v>
      </c>
      <c r="C87146" s="1" t="s">
        <v>28</v>
      </c>
      <c r="D87146" s="1" t="s">
        <v>90075</v>
      </c>
    </row>
    <row r="87147" spans="1:4" x14ac:dyDescent="0.3">
      <c r="A87147">
        <v>3287801</v>
      </c>
      <c r="B87147" s="1" t="s">
        <v>90076</v>
      </c>
      <c r="C87147" s="1" t="s">
        <v>4</v>
      </c>
      <c r="D87147" s="1" t="s">
        <v>90077</v>
      </c>
    </row>
    <row r="87148" spans="1:4" x14ac:dyDescent="0.3">
      <c r="A87148">
        <v>3287801</v>
      </c>
      <c r="B87148" s="1" t="s">
        <v>90076</v>
      </c>
      <c r="C87148" s="1" t="s">
        <v>6</v>
      </c>
      <c r="D87148" s="1" t="s">
        <v>90078</v>
      </c>
    </row>
    <row r="87149" spans="1:4" x14ac:dyDescent="0.3">
      <c r="A87149">
        <v>3287801</v>
      </c>
      <c r="B87149" s="1" t="s">
        <v>90076</v>
      </c>
      <c r="C87149" s="1" t="s">
        <v>8</v>
      </c>
      <c r="D87149" s="1" t="s">
        <v>90079</v>
      </c>
    </row>
    <row r="87150" spans="1:4" x14ac:dyDescent="0.3">
      <c r="A87150">
        <v>3287801</v>
      </c>
      <c r="B87150" s="1" t="s">
        <v>90076</v>
      </c>
      <c r="C87150" s="1" t="s">
        <v>10</v>
      </c>
      <c r="D87150" s="1" t="s">
        <v>90080</v>
      </c>
    </row>
    <row r="87151" spans="1:4" x14ac:dyDescent="0.3">
      <c r="A87151">
        <v>3287801</v>
      </c>
      <c r="B87151" s="1" t="s">
        <v>90076</v>
      </c>
      <c r="C87151" s="1" t="s">
        <v>12</v>
      </c>
      <c r="D87151" s="1" t="s">
        <v>90081</v>
      </c>
    </row>
    <row r="87152" spans="1:4" x14ac:dyDescent="0.3">
      <c r="A87152">
        <v>3287801</v>
      </c>
      <c r="B87152" s="1" t="s">
        <v>90076</v>
      </c>
      <c r="C87152" s="1" t="s">
        <v>14</v>
      </c>
      <c r="D87152" s="1" t="s">
        <v>90082</v>
      </c>
    </row>
    <row r="87153" spans="1:4" x14ac:dyDescent="0.3">
      <c r="A87153">
        <v>3287801</v>
      </c>
      <c r="B87153" s="1" t="s">
        <v>90076</v>
      </c>
      <c r="C87153" s="1" t="s">
        <v>16</v>
      </c>
      <c r="D87153" s="1" t="s">
        <v>90083</v>
      </c>
    </row>
    <row r="87154" spans="1:4" x14ac:dyDescent="0.3">
      <c r="A87154">
        <v>3287801</v>
      </c>
      <c r="B87154" s="1" t="s">
        <v>90076</v>
      </c>
      <c r="C87154" s="1" t="s">
        <v>18</v>
      </c>
      <c r="D87154" s="1" t="s">
        <v>90084</v>
      </c>
    </row>
    <row r="87155" spans="1:4" x14ac:dyDescent="0.3">
      <c r="A87155">
        <v>3287801</v>
      </c>
      <c r="B87155" s="1" t="s">
        <v>90076</v>
      </c>
      <c r="C87155" s="1" t="s">
        <v>20</v>
      </c>
      <c r="D87155" s="1" t="s">
        <v>90085</v>
      </c>
    </row>
    <row r="87156" spans="1:4" x14ac:dyDescent="0.3">
      <c r="A87156">
        <v>3287801</v>
      </c>
      <c r="B87156" s="1" t="s">
        <v>90076</v>
      </c>
      <c r="C87156" s="1" t="s">
        <v>22</v>
      </c>
      <c r="D87156" s="1" t="s">
        <v>90086</v>
      </c>
    </row>
    <row r="87157" spans="1:4" x14ac:dyDescent="0.3">
      <c r="A87157">
        <v>3287801</v>
      </c>
      <c r="B87157" s="1" t="s">
        <v>90076</v>
      </c>
      <c r="C87157" s="1" t="s">
        <v>24</v>
      </c>
      <c r="D87157" s="1" t="s">
        <v>90087</v>
      </c>
    </row>
    <row r="87158" spans="1:4" x14ac:dyDescent="0.3">
      <c r="A87158">
        <v>3288135</v>
      </c>
      <c r="B87158" s="1" t="s">
        <v>90088</v>
      </c>
      <c r="C87158" s="1" t="s">
        <v>4</v>
      </c>
      <c r="D87158" s="1" t="s">
        <v>90089</v>
      </c>
    </row>
    <row r="87159" spans="1:4" x14ac:dyDescent="0.3">
      <c r="A87159">
        <v>3288135</v>
      </c>
      <c r="B87159" s="1" t="s">
        <v>90088</v>
      </c>
      <c r="C87159" s="1" t="s">
        <v>6</v>
      </c>
      <c r="D87159" s="1" t="s">
        <v>90090</v>
      </c>
    </row>
    <row r="87160" spans="1:4" x14ac:dyDescent="0.3">
      <c r="A87160">
        <v>3288135</v>
      </c>
      <c r="B87160" s="1" t="s">
        <v>90088</v>
      </c>
      <c r="C87160" s="1" t="s">
        <v>8</v>
      </c>
      <c r="D87160" s="1" t="s">
        <v>90091</v>
      </c>
    </row>
    <row r="87161" spans="1:4" x14ac:dyDescent="0.3">
      <c r="A87161">
        <v>3288135</v>
      </c>
      <c r="B87161" s="1" t="s">
        <v>90088</v>
      </c>
      <c r="C87161" s="1" t="s">
        <v>10</v>
      </c>
      <c r="D87161" s="1" t="s">
        <v>90092</v>
      </c>
    </row>
    <row r="87162" spans="1:4" x14ac:dyDescent="0.3">
      <c r="A87162">
        <v>3288135</v>
      </c>
      <c r="B87162" s="1" t="s">
        <v>90088</v>
      </c>
      <c r="C87162" s="1" t="s">
        <v>12</v>
      </c>
      <c r="D87162" s="1" t="s">
        <v>90093</v>
      </c>
    </row>
    <row r="87163" spans="1:4" x14ac:dyDescent="0.3">
      <c r="A87163">
        <v>3288135</v>
      </c>
      <c r="B87163" s="1" t="s">
        <v>90088</v>
      </c>
      <c r="C87163" s="1" t="s">
        <v>14</v>
      </c>
      <c r="D87163" s="1" t="s">
        <v>90094</v>
      </c>
    </row>
    <row r="87164" spans="1:4" x14ac:dyDescent="0.3">
      <c r="A87164">
        <v>3288135</v>
      </c>
      <c r="B87164" s="1" t="s">
        <v>90088</v>
      </c>
      <c r="C87164" s="1" t="s">
        <v>16</v>
      </c>
      <c r="D87164" s="1" t="s">
        <v>90095</v>
      </c>
    </row>
    <row r="87165" spans="1:4" x14ac:dyDescent="0.3">
      <c r="A87165">
        <v>3288135</v>
      </c>
      <c r="B87165" s="1" t="s">
        <v>90088</v>
      </c>
      <c r="C87165" s="1" t="s">
        <v>18</v>
      </c>
      <c r="D87165" s="1" t="s">
        <v>90096</v>
      </c>
    </row>
    <row r="87166" spans="1:4" x14ac:dyDescent="0.3">
      <c r="A87166">
        <v>3289623</v>
      </c>
      <c r="B87166" s="1" t="s">
        <v>90097</v>
      </c>
      <c r="C87166" s="1" t="s">
        <v>4</v>
      </c>
      <c r="D87166" s="1"/>
    </row>
    <row r="87167" spans="1:4" x14ac:dyDescent="0.3">
      <c r="A87167">
        <v>3289623</v>
      </c>
      <c r="B87167" s="1" t="s">
        <v>90097</v>
      </c>
      <c r="C87167" s="1" t="s">
        <v>6</v>
      </c>
      <c r="D87167" s="1" t="s">
        <v>90098</v>
      </c>
    </row>
    <row r="87168" spans="1:4" x14ac:dyDescent="0.3">
      <c r="A87168">
        <v>3289623</v>
      </c>
      <c r="B87168" s="1" t="s">
        <v>90097</v>
      </c>
      <c r="C87168" s="1" t="s">
        <v>8</v>
      </c>
      <c r="D87168" s="1" t="s">
        <v>90099</v>
      </c>
    </row>
    <row r="87169" spans="1:4" x14ac:dyDescent="0.3">
      <c r="A87169">
        <v>3289623</v>
      </c>
      <c r="B87169" s="1" t="s">
        <v>90097</v>
      </c>
      <c r="C87169" s="1" t="s">
        <v>10</v>
      </c>
      <c r="D87169" s="1" t="s">
        <v>90100</v>
      </c>
    </row>
    <row r="87170" spans="1:4" x14ac:dyDescent="0.3">
      <c r="A87170">
        <v>3289623</v>
      </c>
      <c r="B87170" s="1" t="s">
        <v>90097</v>
      </c>
      <c r="C87170" s="1" t="s">
        <v>12</v>
      </c>
      <c r="D87170" s="1" t="s">
        <v>90101</v>
      </c>
    </row>
    <row r="87171" spans="1:4" x14ac:dyDescent="0.3">
      <c r="A87171">
        <v>3289623</v>
      </c>
      <c r="B87171" s="1" t="s">
        <v>90097</v>
      </c>
      <c r="C87171" s="1" t="s">
        <v>14</v>
      </c>
      <c r="D87171" s="1" t="s">
        <v>90102</v>
      </c>
    </row>
    <row r="87172" spans="1:4" x14ac:dyDescent="0.3">
      <c r="A87172">
        <v>3289623</v>
      </c>
      <c r="B87172" s="1" t="s">
        <v>90097</v>
      </c>
      <c r="C87172" s="1" t="s">
        <v>16</v>
      </c>
      <c r="D87172" s="1" t="s">
        <v>90103</v>
      </c>
    </row>
    <row r="87173" spans="1:4" x14ac:dyDescent="0.3">
      <c r="A87173">
        <v>3289623</v>
      </c>
      <c r="B87173" s="1" t="s">
        <v>90097</v>
      </c>
      <c r="C87173" s="1" t="s">
        <v>18</v>
      </c>
      <c r="D87173" s="1" t="s">
        <v>90104</v>
      </c>
    </row>
    <row r="87174" spans="1:4" x14ac:dyDescent="0.3">
      <c r="A87174">
        <v>3289623</v>
      </c>
      <c r="B87174" s="1" t="s">
        <v>90097</v>
      </c>
      <c r="C87174" s="1" t="s">
        <v>20</v>
      </c>
      <c r="D87174" s="1" t="s">
        <v>90105</v>
      </c>
    </row>
    <row r="87175" spans="1:4" x14ac:dyDescent="0.3">
      <c r="A87175">
        <v>3289623</v>
      </c>
      <c r="B87175" s="1" t="s">
        <v>90097</v>
      </c>
      <c r="C87175" s="1" t="s">
        <v>22</v>
      </c>
      <c r="D87175" s="1" t="s">
        <v>90106</v>
      </c>
    </row>
    <row r="87176" spans="1:4" x14ac:dyDescent="0.3">
      <c r="A87176">
        <v>3290937</v>
      </c>
      <c r="B87176" s="1" t="s">
        <v>52503</v>
      </c>
      <c r="C87176" s="1" t="s">
        <v>4</v>
      </c>
      <c r="D87176" s="1"/>
    </row>
    <row r="87177" spans="1:4" x14ac:dyDescent="0.3">
      <c r="A87177">
        <v>3290937</v>
      </c>
      <c r="B87177" s="1" t="s">
        <v>52503</v>
      </c>
      <c r="C87177" s="1" t="s">
        <v>6</v>
      </c>
      <c r="D87177" s="1" t="s">
        <v>90107</v>
      </c>
    </row>
    <row r="87178" spans="1:4" x14ac:dyDescent="0.3">
      <c r="A87178">
        <v>3290937</v>
      </c>
      <c r="B87178" s="1" t="s">
        <v>52503</v>
      </c>
      <c r="C87178" s="1" t="s">
        <v>8</v>
      </c>
      <c r="D87178" s="1" t="s">
        <v>81285</v>
      </c>
    </row>
    <row r="87179" spans="1:4" x14ac:dyDescent="0.3">
      <c r="A87179">
        <v>3290937</v>
      </c>
      <c r="B87179" s="1" t="s">
        <v>52503</v>
      </c>
      <c r="C87179" s="1" t="s">
        <v>10</v>
      </c>
      <c r="D87179" s="1" t="s">
        <v>90108</v>
      </c>
    </row>
    <row r="87180" spans="1:4" x14ac:dyDescent="0.3">
      <c r="A87180">
        <v>3290937</v>
      </c>
      <c r="B87180" s="1" t="s">
        <v>52503</v>
      </c>
      <c r="C87180" s="1" t="s">
        <v>12</v>
      </c>
      <c r="D87180" s="1" t="s">
        <v>81297</v>
      </c>
    </row>
    <row r="87181" spans="1:4" x14ac:dyDescent="0.3">
      <c r="A87181">
        <v>3290937</v>
      </c>
      <c r="B87181" s="1" t="s">
        <v>52503</v>
      </c>
      <c r="C87181" s="1" t="s">
        <v>14</v>
      </c>
      <c r="D87181" s="1" t="s">
        <v>81298</v>
      </c>
    </row>
    <row r="87182" spans="1:4" x14ac:dyDescent="0.3">
      <c r="A87182">
        <v>3290937</v>
      </c>
      <c r="B87182" s="1" t="s">
        <v>52503</v>
      </c>
      <c r="C87182" s="1" t="s">
        <v>16</v>
      </c>
      <c r="D87182" s="1" t="s">
        <v>90109</v>
      </c>
    </row>
    <row r="87183" spans="1:4" x14ac:dyDescent="0.3">
      <c r="A87183">
        <v>3291330</v>
      </c>
      <c r="B87183" s="1" t="s">
        <v>90110</v>
      </c>
      <c r="C87183" s="1" t="s">
        <v>4</v>
      </c>
      <c r="D87183" s="1" t="s">
        <v>90111</v>
      </c>
    </row>
    <row r="87184" spans="1:4" x14ac:dyDescent="0.3">
      <c r="A87184">
        <v>3291330</v>
      </c>
      <c r="B87184" s="1" t="s">
        <v>90110</v>
      </c>
      <c r="C87184" s="1" t="s">
        <v>6</v>
      </c>
      <c r="D87184" s="1" t="s">
        <v>90112</v>
      </c>
    </row>
    <row r="87185" spans="1:4" x14ac:dyDescent="0.3">
      <c r="A87185">
        <v>3291330</v>
      </c>
      <c r="B87185" s="1" t="s">
        <v>90110</v>
      </c>
      <c r="C87185" s="1" t="s">
        <v>8</v>
      </c>
      <c r="D87185" s="1" t="s">
        <v>90113</v>
      </c>
    </row>
    <row r="87186" spans="1:4" x14ac:dyDescent="0.3">
      <c r="A87186">
        <v>3291330</v>
      </c>
      <c r="B87186" s="1" t="s">
        <v>90110</v>
      </c>
      <c r="C87186" s="1" t="s">
        <v>10</v>
      </c>
      <c r="D87186" s="1" t="s">
        <v>90114</v>
      </c>
    </row>
    <row r="87187" spans="1:4" x14ac:dyDescent="0.3">
      <c r="A87187">
        <v>3291330</v>
      </c>
      <c r="B87187" s="1" t="s">
        <v>90110</v>
      </c>
      <c r="C87187" s="1" t="s">
        <v>12</v>
      </c>
      <c r="D87187" s="1" t="s">
        <v>90115</v>
      </c>
    </row>
    <row r="87188" spans="1:4" x14ac:dyDescent="0.3">
      <c r="A87188">
        <v>3291330</v>
      </c>
      <c r="B87188" s="1" t="s">
        <v>90110</v>
      </c>
      <c r="C87188" s="1" t="s">
        <v>14</v>
      </c>
      <c r="D87188" s="1" t="s">
        <v>90116</v>
      </c>
    </row>
    <row r="87189" spans="1:4" x14ac:dyDescent="0.3">
      <c r="A87189">
        <v>3291330</v>
      </c>
      <c r="B87189" s="1" t="s">
        <v>90110</v>
      </c>
      <c r="C87189" s="1" t="s">
        <v>16</v>
      </c>
      <c r="D87189" s="1" t="s">
        <v>90117</v>
      </c>
    </row>
    <row r="87190" spans="1:4" x14ac:dyDescent="0.3">
      <c r="A87190">
        <v>3291330</v>
      </c>
      <c r="B87190" s="1" t="s">
        <v>90110</v>
      </c>
      <c r="C87190" s="1" t="s">
        <v>18</v>
      </c>
      <c r="D87190" s="1" t="s">
        <v>90118</v>
      </c>
    </row>
    <row r="87191" spans="1:4" x14ac:dyDescent="0.3">
      <c r="A87191">
        <v>3291330</v>
      </c>
      <c r="B87191" s="1" t="s">
        <v>90110</v>
      </c>
      <c r="C87191" s="1" t="s">
        <v>20</v>
      </c>
      <c r="D87191" s="1" t="s">
        <v>90119</v>
      </c>
    </row>
    <row r="87192" spans="1:4" x14ac:dyDescent="0.3">
      <c r="A87192">
        <v>3291330</v>
      </c>
      <c r="B87192" s="1" t="s">
        <v>90110</v>
      </c>
      <c r="C87192" s="1" t="s">
        <v>22</v>
      </c>
      <c r="D87192" s="1" t="s">
        <v>90120</v>
      </c>
    </row>
    <row r="87193" spans="1:4" x14ac:dyDescent="0.3">
      <c r="A87193">
        <v>3291330</v>
      </c>
      <c r="B87193" s="1" t="s">
        <v>90110</v>
      </c>
      <c r="C87193" s="1" t="s">
        <v>24</v>
      </c>
      <c r="D87193" s="1" t="s">
        <v>90121</v>
      </c>
    </row>
    <row r="87194" spans="1:4" x14ac:dyDescent="0.3">
      <c r="A87194">
        <v>3291330</v>
      </c>
      <c r="B87194" s="1" t="s">
        <v>90110</v>
      </c>
      <c r="C87194" s="1" t="s">
        <v>26</v>
      </c>
      <c r="D87194" s="1" t="s">
        <v>90122</v>
      </c>
    </row>
    <row r="87195" spans="1:4" x14ac:dyDescent="0.3">
      <c r="A87195">
        <v>3291330</v>
      </c>
      <c r="B87195" s="1" t="s">
        <v>90110</v>
      </c>
      <c r="C87195" s="1" t="s">
        <v>28</v>
      </c>
      <c r="D87195" s="1" t="s">
        <v>90123</v>
      </c>
    </row>
    <row r="87196" spans="1:4" x14ac:dyDescent="0.3">
      <c r="A87196">
        <v>3291330</v>
      </c>
      <c r="B87196" s="1" t="s">
        <v>90110</v>
      </c>
      <c r="C87196" s="1" t="s">
        <v>30</v>
      </c>
      <c r="D87196" s="1" t="s">
        <v>90124</v>
      </c>
    </row>
    <row r="87197" spans="1:4" x14ac:dyDescent="0.3">
      <c r="A87197">
        <v>3291334</v>
      </c>
      <c r="B87197" s="1" t="s">
        <v>90125</v>
      </c>
      <c r="C87197" s="1" t="s">
        <v>4</v>
      </c>
      <c r="D87197" s="1" t="s">
        <v>90126</v>
      </c>
    </row>
    <row r="87198" spans="1:4" x14ac:dyDescent="0.3">
      <c r="A87198">
        <v>3291334</v>
      </c>
      <c r="B87198" s="1" t="s">
        <v>90125</v>
      </c>
      <c r="C87198" s="1" t="s">
        <v>6</v>
      </c>
      <c r="D87198" s="1" t="s">
        <v>90127</v>
      </c>
    </row>
    <row r="87199" spans="1:4" x14ac:dyDescent="0.3">
      <c r="A87199">
        <v>3291334</v>
      </c>
      <c r="B87199" s="1" t="s">
        <v>90125</v>
      </c>
      <c r="C87199" s="1" t="s">
        <v>8</v>
      </c>
      <c r="D87199" s="1" t="s">
        <v>90128</v>
      </c>
    </row>
    <row r="87200" spans="1:4" x14ac:dyDescent="0.3">
      <c r="A87200">
        <v>3291334</v>
      </c>
      <c r="B87200" s="1" t="s">
        <v>90125</v>
      </c>
      <c r="C87200" s="1" t="s">
        <v>10</v>
      </c>
      <c r="D87200" s="1" t="s">
        <v>90129</v>
      </c>
    </row>
    <row r="87201" spans="1:4" x14ac:dyDescent="0.3">
      <c r="A87201">
        <v>3291334</v>
      </c>
      <c r="B87201" s="1" t="s">
        <v>90125</v>
      </c>
      <c r="C87201" s="1" t="s">
        <v>12</v>
      </c>
      <c r="D87201" s="1" t="s">
        <v>90130</v>
      </c>
    </row>
    <row r="87202" spans="1:4" x14ac:dyDescent="0.3">
      <c r="A87202">
        <v>3291334</v>
      </c>
      <c r="B87202" s="1" t="s">
        <v>90125</v>
      </c>
      <c r="C87202" s="1" t="s">
        <v>14</v>
      </c>
      <c r="D87202" s="1" t="s">
        <v>90131</v>
      </c>
    </row>
    <row r="87203" spans="1:4" x14ac:dyDescent="0.3">
      <c r="A87203">
        <v>3291334</v>
      </c>
      <c r="B87203" s="1" t="s">
        <v>90125</v>
      </c>
      <c r="C87203" s="1" t="s">
        <v>16</v>
      </c>
      <c r="D87203" s="1" t="s">
        <v>90132</v>
      </c>
    </row>
    <row r="87204" spans="1:4" x14ac:dyDescent="0.3">
      <c r="A87204">
        <v>3291334</v>
      </c>
      <c r="B87204" s="1" t="s">
        <v>90125</v>
      </c>
      <c r="C87204" s="1" t="s">
        <v>18</v>
      </c>
      <c r="D87204" s="1" t="s">
        <v>90133</v>
      </c>
    </row>
    <row r="87205" spans="1:4" x14ac:dyDescent="0.3">
      <c r="A87205">
        <v>3291334</v>
      </c>
      <c r="B87205" s="1" t="s">
        <v>90125</v>
      </c>
      <c r="C87205" s="1" t="s">
        <v>20</v>
      </c>
      <c r="D87205" s="1" t="s">
        <v>90134</v>
      </c>
    </row>
    <row r="87206" spans="1:4" x14ac:dyDescent="0.3">
      <c r="A87206">
        <v>3291334</v>
      </c>
      <c r="B87206" s="1" t="s">
        <v>90125</v>
      </c>
      <c r="C87206" s="1" t="s">
        <v>22</v>
      </c>
      <c r="D87206" s="1" t="s">
        <v>90135</v>
      </c>
    </row>
    <row r="87207" spans="1:4" x14ac:dyDescent="0.3">
      <c r="A87207">
        <v>3291334</v>
      </c>
      <c r="B87207" s="1" t="s">
        <v>90125</v>
      </c>
      <c r="C87207" s="1" t="s">
        <v>24</v>
      </c>
      <c r="D87207" s="1" t="s">
        <v>90136</v>
      </c>
    </row>
    <row r="87208" spans="1:4" x14ac:dyDescent="0.3">
      <c r="A87208">
        <v>3291334</v>
      </c>
      <c r="B87208" s="1" t="s">
        <v>90125</v>
      </c>
      <c r="C87208" s="1" t="s">
        <v>26</v>
      </c>
      <c r="D87208" s="1" t="s">
        <v>90137</v>
      </c>
    </row>
    <row r="87209" spans="1:4" x14ac:dyDescent="0.3">
      <c r="A87209">
        <v>3291334</v>
      </c>
      <c r="B87209" s="1" t="s">
        <v>90125</v>
      </c>
      <c r="C87209" s="1" t="s">
        <v>28</v>
      </c>
      <c r="D87209" s="1" t="s">
        <v>90138</v>
      </c>
    </row>
    <row r="87210" spans="1:4" x14ac:dyDescent="0.3">
      <c r="A87210">
        <v>3291334</v>
      </c>
      <c r="B87210" s="1" t="s">
        <v>90125</v>
      </c>
      <c r="C87210" s="1" t="s">
        <v>30</v>
      </c>
      <c r="D87210" s="1" t="s">
        <v>90139</v>
      </c>
    </row>
    <row r="87211" spans="1:4" x14ac:dyDescent="0.3">
      <c r="A87211">
        <v>3291334</v>
      </c>
      <c r="B87211" s="1" t="s">
        <v>90125</v>
      </c>
      <c r="C87211" s="1" t="s">
        <v>32</v>
      </c>
      <c r="D87211" s="1" t="s">
        <v>90140</v>
      </c>
    </row>
    <row r="87212" spans="1:4" x14ac:dyDescent="0.3">
      <c r="A87212">
        <v>3291336</v>
      </c>
      <c r="B87212" s="1" t="s">
        <v>90141</v>
      </c>
      <c r="C87212" s="1" t="s">
        <v>4</v>
      </c>
      <c r="D87212" s="1" t="s">
        <v>90142</v>
      </c>
    </row>
    <row r="87213" spans="1:4" x14ac:dyDescent="0.3">
      <c r="A87213">
        <v>3291336</v>
      </c>
      <c r="B87213" s="1" t="s">
        <v>90141</v>
      </c>
      <c r="C87213" s="1" t="s">
        <v>6</v>
      </c>
      <c r="D87213" s="1" t="s">
        <v>90143</v>
      </c>
    </row>
    <row r="87214" spans="1:4" x14ac:dyDescent="0.3">
      <c r="A87214">
        <v>3291336</v>
      </c>
      <c r="B87214" s="1" t="s">
        <v>90141</v>
      </c>
      <c r="C87214" s="1" t="s">
        <v>8</v>
      </c>
      <c r="D87214" s="1" t="s">
        <v>90144</v>
      </c>
    </row>
    <row r="87215" spans="1:4" x14ac:dyDescent="0.3">
      <c r="A87215">
        <v>3291336</v>
      </c>
      <c r="B87215" s="1" t="s">
        <v>90141</v>
      </c>
      <c r="C87215" s="1" t="s">
        <v>10</v>
      </c>
      <c r="D87215" s="1" t="s">
        <v>90145</v>
      </c>
    </row>
    <row r="87216" spans="1:4" x14ac:dyDescent="0.3">
      <c r="A87216">
        <v>3291336</v>
      </c>
      <c r="B87216" s="1" t="s">
        <v>90141</v>
      </c>
      <c r="C87216" s="1" t="s">
        <v>12</v>
      </c>
      <c r="D87216" s="1" t="s">
        <v>90146</v>
      </c>
    </row>
    <row r="87217" spans="1:4" x14ac:dyDescent="0.3">
      <c r="A87217">
        <v>3291336</v>
      </c>
      <c r="B87217" s="1" t="s">
        <v>90141</v>
      </c>
      <c r="C87217" s="1" t="s">
        <v>14</v>
      </c>
      <c r="D87217" s="1" t="s">
        <v>90147</v>
      </c>
    </row>
    <row r="87218" spans="1:4" x14ac:dyDescent="0.3">
      <c r="A87218">
        <v>3291336</v>
      </c>
      <c r="B87218" s="1" t="s">
        <v>90141</v>
      </c>
      <c r="C87218" s="1" t="s">
        <v>16</v>
      </c>
      <c r="D87218" s="1" t="s">
        <v>90148</v>
      </c>
    </row>
    <row r="87219" spans="1:4" x14ac:dyDescent="0.3">
      <c r="A87219">
        <v>3291336</v>
      </c>
      <c r="B87219" s="1" t="s">
        <v>90141</v>
      </c>
      <c r="C87219" s="1" t="s">
        <v>18</v>
      </c>
      <c r="D87219" s="1" t="s">
        <v>90149</v>
      </c>
    </row>
    <row r="87220" spans="1:4" x14ac:dyDescent="0.3">
      <c r="A87220">
        <v>3291337</v>
      </c>
      <c r="B87220" s="1" t="s">
        <v>90150</v>
      </c>
      <c r="C87220" s="1" t="s">
        <v>4</v>
      </c>
      <c r="D87220" s="1" t="s">
        <v>90151</v>
      </c>
    </row>
    <row r="87221" spans="1:4" x14ac:dyDescent="0.3">
      <c r="A87221">
        <v>3291340</v>
      </c>
      <c r="B87221" s="1" t="s">
        <v>90152</v>
      </c>
      <c r="C87221" s="1" t="s">
        <v>4</v>
      </c>
      <c r="D87221" s="1" t="s">
        <v>90153</v>
      </c>
    </row>
    <row r="87222" spans="1:4" x14ac:dyDescent="0.3">
      <c r="A87222">
        <v>3291340</v>
      </c>
      <c r="B87222" s="1" t="s">
        <v>90152</v>
      </c>
      <c r="C87222" s="1" t="s">
        <v>6</v>
      </c>
      <c r="D87222" s="1" t="s">
        <v>90154</v>
      </c>
    </row>
    <row r="87223" spans="1:4" x14ac:dyDescent="0.3">
      <c r="A87223">
        <v>3291340</v>
      </c>
      <c r="B87223" s="1" t="s">
        <v>90152</v>
      </c>
      <c r="C87223" s="1" t="s">
        <v>8</v>
      </c>
      <c r="D87223" s="1" t="s">
        <v>90155</v>
      </c>
    </row>
    <row r="87224" spans="1:4" x14ac:dyDescent="0.3">
      <c r="A87224">
        <v>3291340</v>
      </c>
      <c r="B87224" s="1" t="s">
        <v>90152</v>
      </c>
      <c r="C87224" s="1" t="s">
        <v>10</v>
      </c>
      <c r="D87224" s="1" t="s">
        <v>90156</v>
      </c>
    </row>
    <row r="87225" spans="1:4" x14ac:dyDescent="0.3">
      <c r="A87225">
        <v>3291340</v>
      </c>
      <c r="B87225" s="1" t="s">
        <v>90152</v>
      </c>
      <c r="C87225" s="1" t="s">
        <v>12</v>
      </c>
      <c r="D87225" s="1" t="s">
        <v>90157</v>
      </c>
    </row>
    <row r="87226" spans="1:4" x14ac:dyDescent="0.3">
      <c r="A87226">
        <v>3291340</v>
      </c>
      <c r="B87226" s="1" t="s">
        <v>90152</v>
      </c>
      <c r="C87226" s="1" t="s">
        <v>14</v>
      </c>
      <c r="D87226" s="1" t="s">
        <v>90158</v>
      </c>
    </row>
    <row r="87227" spans="1:4" x14ac:dyDescent="0.3">
      <c r="A87227">
        <v>3291340</v>
      </c>
      <c r="B87227" s="1" t="s">
        <v>90152</v>
      </c>
      <c r="C87227" s="1" t="s">
        <v>16</v>
      </c>
      <c r="D87227" s="1" t="s">
        <v>90159</v>
      </c>
    </row>
    <row r="87228" spans="1:4" x14ac:dyDescent="0.3">
      <c r="A87228">
        <v>3291340</v>
      </c>
      <c r="B87228" s="1" t="s">
        <v>90152</v>
      </c>
      <c r="C87228" s="1" t="s">
        <v>18</v>
      </c>
      <c r="D87228" s="1" t="s">
        <v>90160</v>
      </c>
    </row>
    <row r="87229" spans="1:4" x14ac:dyDescent="0.3">
      <c r="A87229">
        <v>3291340</v>
      </c>
      <c r="B87229" s="1" t="s">
        <v>90152</v>
      </c>
      <c r="C87229" s="1" t="s">
        <v>20</v>
      </c>
      <c r="D87229" s="1" t="s">
        <v>90161</v>
      </c>
    </row>
    <row r="87230" spans="1:4" x14ac:dyDescent="0.3">
      <c r="A87230">
        <v>3291340</v>
      </c>
      <c r="B87230" s="1" t="s">
        <v>90152</v>
      </c>
      <c r="C87230" s="1" t="s">
        <v>22</v>
      </c>
      <c r="D87230" s="1" t="s">
        <v>90162</v>
      </c>
    </row>
    <row r="87231" spans="1:4" x14ac:dyDescent="0.3">
      <c r="A87231">
        <v>3291340</v>
      </c>
      <c r="B87231" s="1" t="s">
        <v>90152</v>
      </c>
      <c r="C87231" s="1" t="s">
        <v>24</v>
      </c>
      <c r="D87231" s="1" t="s">
        <v>90163</v>
      </c>
    </row>
    <row r="87232" spans="1:4" x14ac:dyDescent="0.3">
      <c r="A87232">
        <v>3291340</v>
      </c>
      <c r="B87232" s="1" t="s">
        <v>90152</v>
      </c>
      <c r="C87232" s="1" t="s">
        <v>26</v>
      </c>
      <c r="D87232" s="1" t="s">
        <v>90164</v>
      </c>
    </row>
    <row r="87233" spans="1:4" x14ac:dyDescent="0.3">
      <c r="A87233">
        <v>3291340</v>
      </c>
      <c r="B87233" s="1" t="s">
        <v>90152</v>
      </c>
      <c r="C87233" s="1" t="s">
        <v>28</v>
      </c>
      <c r="D87233" s="1" t="s">
        <v>90165</v>
      </c>
    </row>
    <row r="87234" spans="1:4" x14ac:dyDescent="0.3">
      <c r="A87234">
        <v>3291340</v>
      </c>
      <c r="B87234" s="1" t="s">
        <v>90152</v>
      </c>
      <c r="C87234" s="1" t="s">
        <v>30</v>
      </c>
      <c r="D87234" s="1" t="s">
        <v>90166</v>
      </c>
    </row>
    <row r="87235" spans="1:4" x14ac:dyDescent="0.3">
      <c r="A87235">
        <v>3291340</v>
      </c>
      <c r="B87235" s="1" t="s">
        <v>90152</v>
      </c>
      <c r="C87235" s="1" t="s">
        <v>32</v>
      </c>
      <c r="D87235" s="1" t="s">
        <v>90167</v>
      </c>
    </row>
    <row r="87236" spans="1:4" x14ac:dyDescent="0.3">
      <c r="A87236">
        <v>3291340</v>
      </c>
      <c r="B87236" s="1" t="s">
        <v>90152</v>
      </c>
      <c r="C87236" s="1" t="s">
        <v>34</v>
      </c>
      <c r="D87236" s="1" t="s">
        <v>89573</v>
      </c>
    </row>
    <row r="87237" spans="1:4" x14ac:dyDescent="0.3">
      <c r="A87237">
        <v>3291342</v>
      </c>
      <c r="B87237" s="1" t="s">
        <v>76133</v>
      </c>
      <c r="C87237" s="1" t="s">
        <v>4</v>
      </c>
      <c r="D87237" s="1" t="s">
        <v>90168</v>
      </c>
    </row>
    <row r="87238" spans="1:4" x14ac:dyDescent="0.3">
      <c r="A87238">
        <v>3291342</v>
      </c>
      <c r="B87238" s="1" t="s">
        <v>76133</v>
      </c>
      <c r="C87238" s="1" t="s">
        <v>6</v>
      </c>
      <c r="D87238" s="1" t="s">
        <v>90169</v>
      </c>
    </row>
    <row r="87239" spans="1:4" x14ac:dyDescent="0.3">
      <c r="A87239">
        <v>3291342</v>
      </c>
      <c r="B87239" s="1" t="s">
        <v>76133</v>
      </c>
      <c r="C87239" s="1" t="s">
        <v>8</v>
      </c>
      <c r="D87239" s="1" t="s">
        <v>90170</v>
      </c>
    </row>
    <row r="87240" spans="1:4" x14ac:dyDescent="0.3">
      <c r="A87240">
        <v>3291342</v>
      </c>
      <c r="B87240" s="1" t="s">
        <v>76133</v>
      </c>
      <c r="C87240" s="1" t="s">
        <v>10</v>
      </c>
      <c r="D87240" s="1" t="s">
        <v>90171</v>
      </c>
    </row>
    <row r="87241" spans="1:4" x14ac:dyDescent="0.3">
      <c r="A87241">
        <v>3291342</v>
      </c>
      <c r="B87241" s="1" t="s">
        <v>76133</v>
      </c>
      <c r="C87241" s="1" t="s">
        <v>12</v>
      </c>
      <c r="D87241" s="1" t="s">
        <v>90172</v>
      </c>
    </row>
    <row r="87242" spans="1:4" x14ac:dyDescent="0.3">
      <c r="A87242">
        <v>3291342</v>
      </c>
      <c r="B87242" s="1" t="s">
        <v>76133</v>
      </c>
      <c r="C87242" s="1" t="s">
        <v>14</v>
      </c>
      <c r="D87242" s="1" t="s">
        <v>90173</v>
      </c>
    </row>
    <row r="87243" spans="1:4" x14ac:dyDescent="0.3">
      <c r="A87243">
        <v>3291342</v>
      </c>
      <c r="B87243" s="1" t="s">
        <v>76133</v>
      </c>
      <c r="C87243" s="1" t="s">
        <v>16</v>
      </c>
      <c r="D87243" s="1" t="s">
        <v>90174</v>
      </c>
    </row>
    <row r="87244" spans="1:4" x14ac:dyDescent="0.3">
      <c r="A87244">
        <v>3291342</v>
      </c>
      <c r="B87244" s="1" t="s">
        <v>76133</v>
      </c>
      <c r="C87244" s="1" t="s">
        <v>18</v>
      </c>
      <c r="D87244" s="1" t="s">
        <v>90175</v>
      </c>
    </row>
    <row r="87245" spans="1:4" x14ac:dyDescent="0.3">
      <c r="A87245">
        <v>3291342</v>
      </c>
      <c r="B87245" s="1" t="s">
        <v>76133</v>
      </c>
      <c r="C87245" s="1" t="s">
        <v>20</v>
      </c>
      <c r="D87245" s="1" t="s">
        <v>90176</v>
      </c>
    </row>
    <row r="87246" spans="1:4" x14ac:dyDescent="0.3">
      <c r="A87246">
        <v>3291342</v>
      </c>
      <c r="B87246" s="1" t="s">
        <v>76133</v>
      </c>
      <c r="C87246" s="1" t="s">
        <v>22</v>
      </c>
      <c r="D87246" s="1" t="s">
        <v>76142</v>
      </c>
    </row>
    <row r="87247" spans="1:4" x14ac:dyDescent="0.3">
      <c r="A87247">
        <v>3291342</v>
      </c>
      <c r="B87247" s="1" t="s">
        <v>76133</v>
      </c>
      <c r="C87247" s="1" t="s">
        <v>24</v>
      </c>
      <c r="D87247" s="1" t="s">
        <v>90177</v>
      </c>
    </row>
    <row r="87248" spans="1:4" x14ac:dyDescent="0.3">
      <c r="A87248">
        <v>3291342</v>
      </c>
      <c r="B87248" s="1" t="s">
        <v>76133</v>
      </c>
      <c r="C87248" s="1" t="s">
        <v>26</v>
      </c>
      <c r="D87248" s="1" t="s">
        <v>90178</v>
      </c>
    </row>
    <row r="87249" spans="1:4" x14ac:dyDescent="0.3">
      <c r="A87249">
        <v>3291342</v>
      </c>
      <c r="B87249" s="1" t="s">
        <v>76133</v>
      </c>
      <c r="C87249" s="1" t="s">
        <v>28</v>
      </c>
      <c r="D87249" s="1" t="s">
        <v>90179</v>
      </c>
    </row>
    <row r="87250" spans="1:4" x14ac:dyDescent="0.3">
      <c r="A87250">
        <v>3291342</v>
      </c>
      <c r="B87250" s="1" t="s">
        <v>76133</v>
      </c>
      <c r="C87250" s="1" t="s">
        <v>30</v>
      </c>
      <c r="D87250" s="1" t="s">
        <v>90180</v>
      </c>
    </row>
    <row r="87251" spans="1:4" x14ac:dyDescent="0.3">
      <c r="A87251">
        <v>3291342</v>
      </c>
      <c r="B87251" s="1" t="s">
        <v>76133</v>
      </c>
      <c r="C87251" s="1" t="s">
        <v>32</v>
      </c>
      <c r="D87251" s="1" t="s">
        <v>90181</v>
      </c>
    </row>
    <row r="87252" spans="1:4" x14ac:dyDescent="0.3">
      <c r="A87252">
        <v>3291352</v>
      </c>
      <c r="B87252" s="1" t="s">
        <v>90182</v>
      </c>
      <c r="C87252" s="1" t="s">
        <v>4</v>
      </c>
      <c r="D87252" s="1" t="s">
        <v>90183</v>
      </c>
    </row>
    <row r="87253" spans="1:4" x14ac:dyDescent="0.3">
      <c r="A87253">
        <v>3291352</v>
      </c>
      <c r="B87253" s="1" t="s">
        <v>90182</v>
      </c>
      <c r="C87253" s="1" t="s">
        <v>6</v>
      </c>
      <c r="D87253" s="1" t="s">
        <v>46508</v>
      </c>
    </row>
    <row r="87254" spans="1:4" x14ac:dyDescent="0.3">
      <c r="A87254">
        <v>3291352</v>
      </c>
      <c r="B87254" s="1" t="s">
        <v>90182</v>
      </c>
      <c r="C87254" s="1" t="s">
        <v>8</v>
      </c>
      <c r="D87254" s="1" t="s">
        <v>90184</v>
      </c>
    </row>
    <row r="87255" spans="1:4" x14ac:dyDescent="0.3">
      <c r="A87255">
        <v>3291352</v>
      </c>
      <c r="B87255" s="1" t="s">
        <v>90182</v>
      </c>
      <c r="C87255" s="1" t="s">
        <v>10</v>
      </c>
      <c r="D87255" s="1" t="s">
        <v>90185</v>
      </c>
    </row>
    <row r="87256" spans="1:4" x14ac:dyDescent="0.3">
      <c r="A87256">
        <v>3291352</v>
      </c>
      <c r="B87256" s="1" t="s">
        <v>90182</v>
      </c>
      <c r="C87256" s="1" t="s">
        <v>12</v>
      </c>
      <c r="D87256" s="1" t="s">
        <v>90186</v>
      </c>
    </row>
    <row r="87257" spans="1:4" x14ac:dyDescent="0.3">
      <c r="A87257">
        <v>3291352</v>
      </c>
      <c r="B87257" s="1" t="s">
        <v>90182</v>
      </c>
      <c r="C87257" s="1" t="s">
        <v>14</v>
      </c>
      <c r="D87257" s="1" t="s">
        <v>90187</v>
      </c>
    </row>
    <row r="87258" spans="1:4" x14ac:dyDescent="0.3">
      <c r="A87258">
        <v>3291352</v>
      </c>
      <c r="B87258" s="1" t="s">
        <v>90182</v>
      </c>
      <c r="C87258" s="1" t="s">
        <v>16</v>
      </c>
      <c r="D87258" s="1" t="s">
        <v>90188</v>
      </c>
    </row>
    <row r="87259" spans="1:4" x14ac:dyDescent="0.3">
      <c r="A87259">
        <v>3291352</v>
      </c>
      <c r="B87259" s="1" t="s">
        <v>90182</v>
      </c>
      <c r="C87259" s="1" t="s">
        <v>18</v>
      </c>
      <c r="D87259" s="1" t="s">
        <v>90189</v>
      </c>
    </row>
    <row r="87260" spans="1:4" x14ac:dyDescent="0.3">
      <c r="A87260">
        <v>3291352</v>
      </c>
      <c r="B87260" s="1" t="s">
        <v>90182</v>
      </c>
      <c r="C87260" s="1" t="s">
        <v>20</v>
      </c>
      <c r="D87260" s="1" t="s">
        <v>90190</v>
      </c>
    </row>
    <row r="87261" spans="1:4" x14ac:dyDescent="0.3">
      <c r="A87261">
        <v>3291352</v>
      </c>
      <c r="B87261" s="1" t="s">
        <v>90182</v>
      </c>
      <c r="C87261" s="1" t="s">
        <v>22</v>
      </c>
      <c r="D87261" s="1" t="s">
        <v>90191</v>
      </c>
    </row>
    <row r="87262" spans="1:4" x14ac:dyDescent="0.3">
      <c r="A87262">
        <v>3291352</v>
      </c>
      <c r="B87262" s="1" t="s">
        <v>90182</v>
      </c>
      <c r="C87262" s="1" t="s">
        <v>24</v>
      </c>
      <c r="D87262" s="1" t="s">
        <v>90192</v>
      </c>
    </row>
    <row r="87263" spans="1:4" x14ac:dyDescent="0.3">
      <c r="A87263">
        <v>3291352</v>
      </c>
      <c r="B87263" s="1" t="s">
        <v>90182</v>
      </c>
      <c r="C87263" s="1" t="s">
        <v>26</v>
      </c>
      <c r="D87263" s="1" t="s">
        <v>90193</v>
      </c>
    </row>
    <row r="87264" spans="1:4" x14ac:dyDescent="0.3">
      <c r="A87264">
        <v>3291352</v>
      </c>
      <c r="B87264" s="1" t="s">
        <v>90182</v>
      </c>
      <c r="C87264" s="1" t="s">
        <v>28</v>
      </c>
      <c r="D87264" s="1" t="s">
        <v>90194</v>
      </c>
    </row>
    <row r="87265" spans="1:4" x14ac:dyDescent="0.3">
      <c r="A87265">
        <v>3291352</v>
      </c>
      <c r="B87265" s="1" t="s">
        <v>90182</v>
      </c>
      <c r="C87265" s="1" t="s">
        <v>30</v>
      </c>
      <c r="D87265" s="1" t="s">
        <v>90195</v>
      </c>
    </row>
    <row r="87266" spans="1:4" x14ac:dyDescent="0.3">
      <c r="A87266">
        <v>3293147</v>
      </c>
      <c r="B87266" s="1" t="s">
        <v>90196</v>
      </c>
      <c r="C87266" s="1" t="s">
        <v>4</v>
      </c>
      <c r="D87266" s="1"/>
    </row>
    <row r="87267" spans="1:4" x14ac:dyDescent="0.3">
      <c r="A87267">
        <v>3293147</v>
      </c>
      <c r="B87267" s="1" t="s">
        <v>90196</v>
      </c>
      <c r="C87267" s="1" t="s">
        <v>6</v>
      </c>
      <c r="D87267" s="1" t="s">
        <v>90197</v>
      </c>
    </row>
    <row r="87268" spans="1:4" x14ac:dyDescent="0.3">
      <c r="A87268">
        <v>3293147</v>
      </c>
      <c r="B87268" s="1" t="s">
        <v>90196</v>
      </c>
      <c r="C87268" s="1" t="s">
        <v>8</v>
      </c>
      <c r="D87268" s="1" t="s">
        <v>90198</v>
      </c>
    </row>
    <row r="87269" spans="1:4" x14ac:dyDescent="0.3">
      <c r="A87269">
        <v>3293147</v>
      </c>
      <c r="B87269" s="1" t="s">
        <v>90196</v>
      </c>
      <c r="C87269" s="1" t="s">
        <v>10</v>
      </c>
      <c r="D87269" s="1" t="s">
        <v>90199</v>
      </c>
    </row>
    <row r="87270" spans="1:4" x14ac:dyDescent="0.3">
      <c r="A87270">
        <v>3293147</v>
      </c>
      <c r="B87270" s="1" t="s">
        <v>90196</v>
      </c>
      <c r="C87270" s="1" t="s">
        <v>12</v>
      </c>
      <c r="D87270" s="1" t="s">
        <v>90200</v>
      </c>
    </row>
    <row r="87271" spans="1:4" x14ac:dyDescent="0.3">
      <c r="A87271">
        <v>3293147</v>
      </c>
      <c r="B87271" s="1" t="s">
        <v>90196</v>
      </c>
      <c r="C87271" s="1" t="s">
        <v>14</v>
      </c>
      <c r="D87271" s="1" t="s">
        <v>90201</v>
      </c>
    </row>
    <row r="87272" spans="1:4" x14ac:dyDescent="0.3">
      <c r="A87272">
        <v>3293147</v>
      </c>
      <c r="B87272" s="1" t="s">
        <v>90196</v>
      </c>
      <c r="C87272" s="1" t="s">
        <v>16</v>
      </c>
      <c r="D87272" s="1" t="s">
        <v>90202</v>
      </c>
    </row>
    <row r="87273" spans="1:4" x14ac:dyDescent="0.3">
      <c r="A87273">
        <v>3293147</v>
      </c>
      <c r="B87273" s="1" t="s">
        <v>90196</v>
      </c>
      <c r="C87273" s="1" t="s">
        <v>18</v>
      </c>
      <c r="D87273" s="1" t="s">
        <v>90203</v>
      </c>
    </row>
    <row r="87274" spans="1:4" x14ac:dyDescent="0.3">
      <c r="A87274">
        <v>3293147</v>
      </c>
      <c r="B87274" s="1" t="s">
        <v>90196</v>
      </c>
      <c r="C87274" s="1" t="s">
        <v>20</v>
      </c>
      <c r="D87274" s="1" t="s">
        <v>90204</v>
      </c>
    </row>
    <row r="87275" spans="1:4" x14ac:dyDescent="0.3">
      <c r="A87275">
        <v>3293147</v>
      </c>
      <c r="B87275" s="1" t="s">
        <v>90196</v>
      </c>
      <c r="C87275" s="1" t="s">
        <v>22</v>
      </c>
      <c r="D87275" s="1" t="s">
        <v>90205</v>
      </c>
    </row>
    <row r="87276" spans="1:4" x14ac:dyDescent="0.3">
      <c r="A87276">
        <v>3293147</v>
      </c>
      <c r="B87276" s="1" t="s">
        <v>90196</v>
      </c>
      <c r="C87276" s="1" t="s">
        <v>24</v>
      </c>
      <c r="D87276" s="1" t="s">
        <v>90206</v>
      </c>
    </row>
    <row r="87277" spans="1:4" x14ac:dyDescent="0.3">
      <c r="A87277">
        <v>3293147</v>
      </c>
      <c r="B87277" s="1" t="s">
        <v>90196</v>
      </c>
      <c r="C87277" s="1" t="s">
        <v>26</v>
      </c>
      <c r="D87277" s="1" t="s">
        <v>90207</v>
      </c>
    </row>
    <row r="87278" spans="1:4" x14ac:dyDescent="0.3">
      <c r="A87278">
        <v>3293147</v>
      </c>
      <c r="B87278" s="1" t="s">
        <v>90196</v>
      </c>
      <c r="C87278" s="1" t="s">
        <v>28</v>
      </c>
      <c r="D87278" s="1" t="s">
        <v>90208</v>
      </c>
    </row>
    <row r="87279" spans="1:4" x14ac:dyDescent="0.3">
      <c r="A87279">
        <v>3293147</v>
      </c>
      <c r="B87279" s="1" t="s">
        <v>90196</v>
      </c>
      <c r="C87279" s="1" t="s">
        <v>30</v>
      </c>
      <c r="D87279" s="1" t="s">
        <v>90209</v>
      </c>
    </row>
    <row r="87280" spans="1:4" x14ac:dyDescent="0.3">
      <c r="A87280">
        <v>3293147</v>
      </c>
      <c r="B87280" s="1" t="s">
        <v>90196</v>
      </c>
      <c r="C87280" s="1" t="s">
        <v>32</v>
      </c>
      <c r="D87280" s="1" t="s">
        <v>90210</v>
      </c>
    </row>
    <row r="87281" spans="1:4" x14ac:dyDescent="0.3">
      <c r="A87281">
        <v>3293147</v>
      </c>
      <c r="B87281" s="1" t="s">
        <v>90196</v>
      </c>
      <c r="C87281" s="1" t="s">
        <v>34</v>
      </c>
      <c r="D87281" s="1" t="s">
        <v>90211</v>
      </c>
    </row>
    <row r="87282" spans="1:4" x14ac:dyDescent="0.3">
      <c r="A87282">
        <v>3293148</v>
      </c>
      <c r="B87282" s="1" t="s">
        <v>90212</v>
      </c>
      <c r="C87282" s="1" t="s">
        <v>4</v>
      </c>
      <c r="D87282" s="1"/>
    </row>
    <row r="87283" spans="1:4" x14ac:dyDescent="0.3">
      <c r="A87283">
        <v>3293148</v>
      </c>
      <c r="B87283" s="1" t="s">
        <v>90212</v>
      </c>
      <c r="C87283" s="1" t="s">
        <v>6</v>
      </c>
      <c r="D87283" s="1" t="s">
        <v>90213</v>
      </c>
    </row>
    <row r="87284" spans="1:4" x14ac:dyDescent="0.3">
      <c r="A87284">
        <v>3293148</v>
      </c>
      <c r="B87284" s="1" t="s">
        <v>90212</v>
      </c>
      <c r="C87284" s="1" t="s">
        <v>8</v>
      </c>
      <c r="D87284" s="1" t="s">
        <v>90214</v>
      </c>
    </row>
    <row r="87285" spans="1:4" x14ac:dyDescent="0.3">
      <c r="A87285">
        <v>3293148</v>
      </c>
      <c r="B87285" s="1" t="s">
        <v>90212</v>
      </c>
      <c r="C87285" s="1" t="s">
        <v>10</v>
      </c>
      <c r="D87285" s="1" t="s">
        <v>90215</v>
      </c>
    </row>
    <row r="87286" spans="1:4" x14ac:dyDescent="0.3">
      <c r="A87286">
        <v>3293148</v>
      </c>
      <c r="B87286" s="1" t="s">
        <v>90212</v>
      </c>
      <c r="C87286" s="1" t="s">
        <v>12</v>
      </c>
      <c r="D87286" s="1" t="s">
        <v>90216</v>
      </c>
    </row>
    <row r="87287" spans="1:4" x14ac:dyDescent="0.3">
      <c r="A87287">
        <v>3293148</v>
      </c>
      <c r="B87287" s="1" t="s">
        <v>90212</v>
      </c>
      <c r="C87287" s="1" t="s">
        <v>14</v>
      </c>
      <c r="D87287" s="1" t="s">
        <v>90217</v>
      </c>
    </row>
    <row r="87288" spans="1:4" x14ac:dyDescent="0.3">
      <c r="A87288">
        <v>3293148</v>
      </c>
      <c r="B87288" s="1" t="s">
        <v>90212</v>
      </c>
      <c r="C87288" s="1" t="s">
        <v>16</v>
      </c>
      <c r="D87288" s="1" t="s">
        <v>90218</v>
      </c>
    </row>
    <row r="87289" spans="1:4" x14ac:dyDescent="0.3">
      <c r="A87289">
        <v>3293148</v>
      </c>
      <c r="B87289" s="1" t="s">
        <v>90212</v>
      </c>
      <c r="C87289" s="1" t="s">
        <v>18</v>
      </c>
      <c r="D87289" s="1" t="s">
        <v>90219</v>
      </c>
    </row>
    <row r="87290" spans="1:4" x14ac:dyDescent="0.3">
      <c r="A87290">
        <v>3293148</v>
      </c>
      <c r="B87290" s="1" t="s">
        <v>90212</v>
      </c>
      <c r="C87290" s="1" t="s">
        <v>20</v>
      </c>
      <c r="D87290" s="1" t="s">
        <v>90220</v>
      </c>
    </row>
    <row r="87291" spans="1:4" x14ac:dyDescent="0.3">
      <c r="A87291">
        <v>3293148</v>
      </c>
      <c r="B87291" s="1" t="s">
        <v>90212</v>
      </c>
      <c r="C87291" s="1" t="s">
        <v>22</v>
      </c>
      <c r="D87291" s="1" t="s">
        <v>90221</v>
      </c>
    </row>
    <row r="87292" spans="1:4" x14ac:dyDescent="0.3">
      <c r="A87292">
        <v>3293148</v>
      </c>
      <c r="B87292" s="1" t="s">
        <v>90212</v>
      </c>
      <c r="C87292" s="1" t="s">
        <v>24</v>
      </c>
      <c r="D87292" s="1" t="s">
        <v>90222</v>
      </c>
    </row>
    <row r="87293" spans="1:4" x14ac:dyDescent="0.3">
      <c r="A87293">
        <v>3293148</v>
      </c>
      <c r="B87293" s="1" t="s">
        <v>90212</v>
      </c>
      <c r="C87293" s="1" t="s">
        <v>26</v>
      </c>
      <c r="D87293" s="1" t="s">
        <v>90223</v>
      </c>
    </row>
    <row r="87294" spans="1:4" x14ac:dyDescent="0.3">
      <c r="A87294">
        <v>3293148</v>
      </c>
      <c r="B87294" s="1" t="s">
        <v>90212</v>
      </c>
      <c r="C87294" s="1" t="s">
        <v>28</v>
      </c>
      <c r="D87294" s="1" t="s">
        <v>90224</v>
      </c>
    </row>
    <row r="87295" spans="1:4" x14ac:dyDescent="0.3">
      <c r="A87295">
        <v>3293148</v>
      </c>
      <c r="B87295" s="1" t="s">
        <v>90212</v>
      </c>
      <c r="C87295" s="1" t="s">
        <v>30</v>
      </c>
      <c r="D87295" s="1" t="s">
        <v>90225</v>
      </c>
    </row>
    <row r="87296" spans="1:4" x14ac:dyDescent="0.3">
      <c r="A87296">
        <v>3293148</v>
      </c>
      <c r="B87296" s="1" t="s">
        <v>90212</v>
      </c>
      <c r="C87296" s="1" t="s">
        <v>32</v>
      </c>
      <c r="D87296" s="1" t="s">
        <v>90226</v>
      </c>
    </row>
    <row r="87297" spans="1:4" x14ac:dyDescent="0.3">
      <c r="A87297">
        <v>3293148</v>
      </c>
      <c r="B87297" s="1" t="s">
        <v>90212</v>
      </c>
      <c r="C87297" s="1" t="s">
        <v>34</v>
      </c>
      <c r="D87297" s="1" t="s">
        <v>90227</v>
      </c>
    </row>
    <row r="87298" spans="1:4" x14ac:dyDescent="0.3">
      <c r="A87298">
        <v>3293806</v>
      </c>
      <c r="B87298" s="1" t="s">
        <v>65214</v>
      </c>
      <c r="C87298" s="1" t="s">
        <v>4</v>
      </c>
      <c r="D87298" s="1" t="s">
        <v>90228</v>
      </c>
    </row>
    <row r="87299" spans="1:4" x14ac:dyDescent="0.3">
      <c r="A87299">
        <v>3293806</v>
      </c>
      <c r="B87299" s="1" t="s">
        <v>65214</v>
      </c>
      <c r="C87299" s="1" t="s">
        <v>6</v>
      </c>
      <c r="D87299" s="1" t="s">
        <v>90229</v>
      </c>
    </row>
    <row r="87300" spans="1:4" x14ac:dyDescent="0.3">
      <c r="A87300">
        <v>3293806</v>
      </c>
      <c r="B87300" s="1" t="s">
        <v>65214</v>
      </c>
      <c r="C87300" s="1" t="s">
        <v>8</v>
      </c>
      <c r="D87300" s="1" t="s">
        <v>90230</v>
      </c>
    </row>
    <row r="87301" spans="1:4" x14ac:dyDescent="0.3">
      <c r="A87301">
        <v>3293806</v>
      </c>
      <c r="B87301" s="1" t="s">
        <v>65214</v>
      </c>
      <c r="C87301" s="1" t="s">
        <v>10</v>
      </c>
      <c r="D87301" s="1" t="s">
        <v>90231</v>
      </c>
    </row>
    <row r="87302" spans="1:4" x14ac:dyDescent="0.3">
      <c r="A87302">
        <v>3293806</v>
      </c>
      <c r="B87302" s="1" t="s">
        <v>65214</v>
      </c>
      <c r="C87302" s="1" t="s">
        <v>12</v>
      </c>
      <c r="D87302" s="1" t="s">
        <v>90232</v>
      </c>
    </row>
    <row r="87303" spans="1:4" x14ac:dyDescent="0.3">
      <c r="A87303">
        <v>3293806</v>
      </c>
      <c r="B87303" s="1" t="s">
        <v>65214</v>
      </c>
      <c r="C87303" s="1" t="s">
        <v>14</v>
      </c>
      <c r="D87303" s="1" t="s">
        <v>90233</v>
      </c>
    </row>
    <row r="87304" spans="1:4" x14ac:dyDescent="0.3">
      <c r="A87304">
        <v>3293806</v>
      </c>
      <c r="B87304" s="1" t="s">
        <v>65214</v>
      </c>
      <c r="C87304" s="1" t="s">
        <v>16</v>
      </c>
      <c r="D87304" s="1" t="s">
        <v>90234</v>
      </c>
    </row>
    <row r="87305" spans="1:4" x14ac:dyDescent="0.3">
      <c r="A87305">
        <v>3293806</v>
      </c>
      <c r="B87305" s="1" t="s">
        <v>65214</v>
      </c>
      <c r="C87305" s="1" t="s">
        <v>18</v>
      </c>
      <c r="D87305" s="1" t="s">
        <v>90235</v>
      </c>
    </row>
    <row r="87306" spans="1:4" x14ac:dyDescent="0.3">
      <c r="A87306">
        <v>3293806</v>
      </c>
      <c r="B87306" s="1" t="s">
        <v>65214</v>
      </c>
      <c r="C87306" s="1" t="s">
        <v>20</v>
      </c>
      <c r="D87306" s="1" t="s">
        <v>90236</v>
      </c>
    </row>
    <row r="87307" spans="1:4" x14ac:dyDescent="0.3">
      <c r="A87307">
        <v>3293806</v>
      </c>
      <c r="B87307" s="1" t="s">
        <v>65214</v>
      </c>
      <c r="C87307" s="1" t="s">
        <v>22</v>
      </c>
      <c r="D87307" s="1" t="s">
        <v>90237</v>
      </c>
    </row>
    <row r="87308" spans="1:4" x14ac:dyDescent="0.3">
      <c r="A87308">
        <v>3295499</v>
      </c>
      <c r="B87308" s="1" t="s">
        <v>90238</v>
      </c>
      <c r="C87308" s="1" t="s">
        <v>4</v>
      </c>
      <c r="D87308" s="1"/>
    </row>
    <row r="87309" spans="1:4" x14ac:dyDescent="0.3">
      <c r="A87309">
        <v>3295499</v>
      </c>
      <c r="B87309" s="1" t="s">
        <v>90238</v>
      </c>
      <c r="C87309" s="1" t="s">
        <v>6</v>
      </c>
      <c r="D87309" s="1" t="s">
        <v>90239</v>
      </c>
    </row>
    <row r="87310" spans="1:4" x14ac:dyDescent="0.3">
      <c r="A87310">
        <v>3295499</v>
      </c>
      <c r="B87310" s="1" t="s">
        <v>90238</v>
      </c>
      <c r="C87310" s="1" t="s">
        <v>8</v>
      </c>
      <c r="D87310" s="1" t="s">
        <v>90240</v>
      </c>
    </row>
    <row r="87311" spans="1:4" x14ac:dyDescent="0.3">
      <c r="A87311">
        <v>3295499</v>
      </c>
      <c r="B87311" s="1" t="s">
        <v>90238</v>
      </c>
      <c r="C87311" s="1" t="s">
        <v>10</v>
      </c>
      <c r="D87311" s="1" t="s">
        <v>90241</v>
      </c>
    </row>
    <row r="87312" spans="1:4" x14ac:dyDescent="0.3">
      <c r="A87312">
        <v>3295499</v>
      </c>
      <c r="B87312" s="1" t="s">
        <v>90238</v>
      </c>
      <c r="C87312" s="1" t="s">
        <v>12</v>
      </c>
      <c r="D87312" s="1" t="s">
        <v>90242</v>
      </c>
    </row>
    <row r="87313" spans="1:4" x14ac:dyDescent="0.3">
      <c r="A87313">
        <v>3295499</v>
      </c>
      <c r="B87313" s="1" t="s">
        <v>90238</v>
      </c>
      <c r="C87313" s="1" t="s">
        <v>14</v>
      </c>
      <c r="D87313" s="1" t="s">
        <v>90243</v>
      </c>
    </row>
    <row r="87314" spans="1:4" x14ac:dyDescent="0.3">
      <c r="A87314">
        <v>3295499</v>
      </c>
      <c r="B87314" s="1" t="s">
        <v>90238</v>
      </c>
      <c r="C87314" s="1" t="s">
        <v>16</v>
      </c>
      <c r="D87314" s="1" t="s">
        <v>90244</v>
      </c>
    </row>
    <row r="87315" spans="1:4" x14ac:dyDescent="0.3">
      <c r="A87315">
        <v>3295499</v>
      </c>
      <c r="B87315" s="1" t="s">
        <v>90238</v>
      </c>
      <c r="C87315" s="1" t="s">
        <v>18</v>
      </c>
      <c r="D87315" s="1" t="s">
        <v>90245</v>
      </c>
    </row>
    <row r="87316" spans="1:4" x14ac:dyDescent="0.3">
      <c r="A87316">
        <v>3295499</v>
      </c>
      <c r="B87316" s="1" t="s">
        <v>90238</v>
      </c>
      <c r="C87316" s="1" t="s">
        <v>20</v>
      </c>
      <c r="D87316" s="1" t="s">
        <v>90246</v>
      </c>
    </row>
    <row r="87317" spans="1:4" x14ac:dyDescent="0.3">
      <c r="A87317">
        <v>3295499</v>
      </c>
      <c r="B87317" s="1" t="s">
        <v>90238</v>
      </c>
      <c r="C87317" s="1" t="s">
        <v>22</v>
      </c>
      <c r="D87317" s="1" t="s">
        <v>90247</v>
      </c>
    </row>
    <row r="87318" spans="1:4" x14ac:dyDescent="0.3">
      <c r="A87318">
        <v>3295499</v>
      </c>
      <c r="B87318" s="1" t="s">
        <v>90238</v>
      </c>
      <c r="C87318" s="1" t="s">
        <v>24</v>
      </c>
      <c r="D87318" s="1" t="s">
        <v>90248</v>
      </c>
    </row>
    <row r="87319" spans="1:4" x14ac:dyDescent="0.3">
      <c r="A87319">
        <v>3295499</v>
      </c>
      <c r="B87319" s="1" t="s">
        <v>90238</v>
      </c>
      <c r="C87319" s="1" t="s">
        <v>26</v>
      </c>
      <c r="D87319" s="1" t="s">
        <v>90249</v>
      </c>
    </row>
    <row r="87320" spans="1:4" x14ac:dyDescent="0.3">
      <c r="A87320">
        <v>3295499</v>
      </c>
      <c r="B87320" s="1" t="s">
        <v>90238</v>
      </c>
      <c r="C87320" s="1" t="s">
        <v>28</v>
      </c>
      <c r="D87320" s="1" t="s">
        <v>90250</v>
      </c>
    </row>
    <row r="87321" spans="1:4" x14ac:dyDescent="0.3">
      <c r="A87321">
        <v>3295499</v>
      </c>
      <c r="B87321" s="1" t="s">
        <v>90238</v>
      </c>
      <c r="C87321" s="1" t="s">
        <v>30</v>
      </c>
      <c r="D87321" s="1" t="s">
        <v>90251</v>
      </c>
    </row>
    <row r="87322" spans="1:4" x14ac:dyDescent="0.3">
      <c r="A87322">
        <v>3295499</v>
      </c>
      <c r="B87322" s="1" t="s">
        <v>90238</v>
      </c>
      <c r="C87322" s="1" t="s">
        <v>32</v>
      </c>
      <c r="D87322" s="1" t="s">
        <v>90252</v>
      </c>
    </row>
    <row r="87323" spans="1:4" x14ac:dyDescent="0.3">
      <c r="A87323">
        <v>3295499</v>
      </c>
      <c r="B87323" s="1" t="s">
        <v>90238</v>
      </c>
      <c r="C87323" s="1" t="s">
        <v>34</v>
      </c>
      <c r="D87323" s="1" t="s">
        <v>90253</v>
      </c>
    </row>
    <row r="87324" spans="1:4" x14ac:dyDescent="0.3">
      <c r="A87324">
        <v>3295499</v>
      </c>
      <c r="B87324" s="1" t="s">
        <v>90238</v>
      </c>
      <c r="C87324" s="1" t="s">
        <v>36</v>
      </c>
      <c r="D87324" s="1" t="s">
        <v>90254</v>
      </c>
    </row>
    <row r="87325" spans="1:4" x14ac:dyDescent="0.3">
      <c r="A87325">
        <v>3295499</v>
      </c>
      <c r="B87325" s="1" t="s">
        <v>90238</v>
      </c>
      <c r="C87325" s="1" t="s">
        <v>38</v>
      </c>
      <c r="D87325" s="1" t="s">
        <v>90255</v>
      </c>
    </row>
    <row r="87326" spans="1:4" x14ac:dyDescent="0.3">
      <c r="A87326">
        <v>3295499</v>
      </c>
      <c r="B87326" s="1" t="s">
        <v>90238</v>
      </c>
      <c r="C87326" s="1" t="s">
        <v>40</v>
      </c>
      <c r="D87326" s="1" t="s">
        <v>90256</v>
      </c>
    </row>
    <row r="87327" spans="1:4" x14ac:dyDescent="0.3">
      <c r="A87327">
        <v>3295499</v>
      </c>
      <c r="B87327" s="1" t="s">
        <v>90238</v>
      </c>
      <c r="C87327" s="1" t="s">
        <v>42</v>
      </c>
      <c r="D87327" s="1" t="s">
        <v>90257</v>
      </c>
    </row>
    <row r="87328" spans="1:4" x14ac:dyDescent="0.3">
      <c r="A87328">
        <v>3295500</v>
      </c>
      <c r="B87328" s="1" t="s">
        <v>90258</v>
      </c>
      <c r="C87328" s="1" t="s">
        <v>4</v>
      </c>
      <c r="D87328" s="1"/>
    </row>
    <row r="87329" spans="1:4" x14ac:dyDescent="0.3">
      <c r="A87329">
        <v>3295500</v>
      </c>
      <c r="B87329" s="1" t="s">
        <v>90258</v>
      </c>
      <c r="C87329" s="1" t="s">
        <v>6</v>
      </c>
      <c r="D87329" s="1" t="s">
        <v>90259</v>
      </c>
    </row>
    <row r="87330" spans="1:4" x14ac:dyDescent="0.3">
      <c r="A87330">
        <v>3295500</v>
      </c>
      <c r="B87330" s="1" t="s">
        <v>90258</v>
      </c>
      <c r="C87330" s="1" t="s">
        <v>8</v>
      </c>
      <c r="D87330" s="1" t="s">
        <v>90260</v>
      </c>
    </row>
    <row r="87331" spans="1:4" x14ac:dyDescent="0.3">
      <c r="A87331">
        <v>3295500</v>
      </c>
      <c r="B87331" s="1" t="s">
        <v>90258</v>
      </c>
      <c r="C87331" s="1" t="s">
        <v>10</v>
      </c>
      <c r="D87331" s="1" t="s">
        <v>90261</v>
      </c>
    </row>
    <row r="87332" spans="1:4" x14ac:dyDescent="0.3">
      <c r="A87332">
        <v>3295500</v>
      </c>
      <c r="B87332" s="1" t="s">
        <v>90258</v>
      </c>
      <c r="C87332" s="1" t="s">
        <v>12</v>
      </c>
      <c r="D87332" s="1" t="s">
        <v>90262</v>
      </c>
    </row>
    <row r="87333" spans="1:4" x14ac:dyDescent="0.3">
      <c r="A87333">
        <v>3295500</v>
      </c>
      <c r="B87333" s="1" t="s">
        <v>90258</v>
      </c>
      <c r="C87333" s="1" t="s">
        <v>14</v>
      </c>
      <c r="D87333" s="1" t="s">
        <v>90263</v>
      </c>
    </row>
    <row r="87334" spans="1:4" x14ac:dyDescent="0.3">
      <c r="A87334">
        <v>3295500</v>
      </c>
      <c r="B87334" s="1" t="s">
        <v>90258</v>
      </c>
      <c r="C87334" s="1" t="s">
        <v>16</v>
      </c>
      <c r="D87334" s="1" t="s">
        <v>90264</v>
      </c>
    </row>
    <row r="87335" spans="1:4" x14ac:dyDescent="0.3">
      <c r="A87335">
        <v>3295500</v>
      </c>
      <c r="B87335" s="1" t="s">
        <v>90258</v>
      </c>
      <c r="C87335" s="1" t="s">
        <v>18</v>
      </c>
      <c r="D87335" s="1" t="s">
        <v>90265</v>
      </c>
    </row>
    <row r="87336" spans="1:4" x14ac:dyDescent="0.3">
      <c r="A87336">
        <v>3295500</v>
      </c>
      <c r="B87336" s="1" t="s">
        <v>90258</v>
      </c>
      <c r="C87336" s="1" t="s">
        <v>20</v>
      </c>
      <c r="D87336" s="1" t="s">
        <v>90266</v>
      </c>
    </row>
    <row r="87337" spans="1:4" x14ac:dyDescent="0.3">
      <c r="A87337">
        <v>3295500</v>
      </c>
      <c r="B87337" s="1" t="s">
        <v>90258</v>
      </c>
      <c r="C87337" s="1" t="s">
        <v>22</v>
      </c>
      <c r="D87337" s="1" t="s">
        <v>90267</v>
      </c>
    </row>
    <row r="87338" spans="1:4" x14ac:dyDescent="0.3">
      <c r="A87338">
        <v>3295500</v>
      </c>
      <c r="B87338" s="1" t="s">
        <v>90258</v>
      </c>
      <c r="C87338" s="1" t="s">
        <v>24</v>
      </c>
      <c r="D87338" s="1" t="s">
        <v>90268</v>
      </c>
    </row>
    <row r="87339" spans="1:4" x14ac:dyDescent="0.3">
      <c r="A87339">
        <v>3295500</v>
      </c>
      <c r="B87339" s="1" t="s">
        <v>90258</v>
      </c>
      <c r="C87339" s="1" t="s">
        <v>26</v>
      </c>
      <c r="D87339" s="1" t="s">
        <v>90269</v>
      </c>
    </row>
    <row r="87340" spans="1:4" x14ac:dyDescent="0.3">
      <c r="A87340">
        <v>3295500</v>
      </c>
      <c r="B87340" s="1" t="s">
        <v>90258</v>
      </c>
      <c r="C87340" s="1" t="s">
        <v>28</v>
      </c>
      <c r="D87340" s="1" t="s">
        <v>90270</v>
      </c>
    </row>
    <row r="87341" spans="1:4" x14ac:dyDescent="0.3">
      <c r="A87341">
        <v>3295500</v>
      </c>
      <c r="B87341" s="1" t="s">
        <v>90258</v>
      </c>
      <c r="C87341" s="1" t="s">
        <v>30</v>
      </c>
      <c r="D87341" s="1" t="s">
        <v>90271</v>
      </c>
    </row>
    <row r="87342" spans="1:4" x14ac:dyDescent="0.3">
      <c r="A87342">
        <v>3295500</v>
      </c>
      <c r="B87342" s="1" t="s">
        <v>90258</v>
      </c>
      <c r="C87342" s="1" t="s">
        <v>32</v>
      </c>
      <c r="D87342" s="1" t="s">
        <v>90272</v>
      </c>
    </row>
    <row r="87343" spans="1:4" x14ac:dyDescent="0.3">
      <c r="A87343">
        <v>3295500</v>
      </c>
      <c r="B87343" s="1" t="s">
        <v>90258</v>
      </c>
      <c r="C87343" s="1" t="s">
        <v>34</v>
      </c>
      <c r="D87343" s="1" t="s">
        <v>90273</v>
      </c>
    </row>
    <row r="87344" spans="1:4" x14ac:dyDescent="0.3">
      <c r="A87344">
        <v>3295500</v>
      </c>
      <c r="B87344" s="1" t="s">
        <v>90258</v>
      </c>
      <c r="C87344" s="1" t="s">
        <v>36</v>
      </c>
      <c r="D87344" s="1" t="s">
        <v>90274</v>
      </c>
    </row>
    <row r="87345" spans="1:4" x14ac:dyDescent="0.3">
      <c r="A87345">
        <v>3295509</v>
      </c>
      <c r="B87345" s="1" t="s">
        <v>90275</v>
      </c>
      <c r="C87345" s="1" t="s">
        <v>4</v>
      </c>
      <c r="D87345" s="1"/>
    </row>
    <row r="87346" spans="1:4" x14ac:dyDescent="0.3">
      <c r="A87346">
        <v>3295509</v>
      </c>
      <c r="B87346" s="1" t="s">
        <v>90275</v>
      </c>
      <c r="C87346" s="1" t="s">
        <v>6</v>
      </c>
      <c r="D87346" s="1" t="s">
        <v>90276</v>
      </c>
    </row>
    <row r="87347" spans="1:4" x14ac:dyDescent="0.3">
      <c r="A87347">
        <v>3295509</v>
      </c>
      <c r="B87347" s="1" t="s">
        <v>90275</v>
      </c>
      <c r="C87347" s="1" t="s">
        <v>8</v>
      </c>
      <c r="D87347" s="1" t="s">
        <v>90277</v>
      </c>
    </row>
    <row r="87348" spans="1:4" x14ac:dyDescent="0.3">
      <c r="A87348">
        <v>3295509</v>
      </c>
      <c r="B87348" s="1" t="s">
        <v>90275</v>
      </c>
      <c r="C87348" s="1" t="s">
        <v>10</v>
      </c>
      <c r="D87348" s="1" t="s">
        <v>90278</v>
      </c>
    </row>
    <row r="87349" spans="1:4" x14ac:dyDescent="0.3">
      <c r="A87349">
        <v>3295509</v>
      </c>
      <c r="B87349" s="1" t="s">
        <v>90275</v>
      </c>
      <c r="C87349" s="1" t="s">
        <v>12</v>
      </c>
      <c r="D87349" s="1" t="s">
        <v>90279</v>
      </c>
    </row>
    <row r="87350" spans="1:4" x14ac:dyDescent="0.3">
      <c r="A87350">
        <v>3295509</v>
      </c>
      <c r="B87350" s="1" t="s">
        <v>90275</v>
      </c>
      <c r="C87350" s="1" t="s">
        <v>14</v>
      </c>
      <c r="D87350" s="1" t="s">
        <v>90280</v>
      </c>
    </row>
    <row r="87351" spans="1:4" x14ac:dyDescent="0.3">
      <c r="A87351">
        <v>3295509</v>
      </c>
      <c r="B87351" s="1" t="s">
        <v>90275</v>
      </c>
      <c r="C87351" s="1" t="s">
        <v>16</v>
      </c>
      <c r="D87351" s="1" t="s">
        <v>90281</v>
      </c>
    </row>
    <row r="87352" spans="1:4" x14ac:dyDescent="0.3">
      <c r="A87352">
        <v>3295509</v>
      </c>
      <c r="B87352" s="1" t="s">
        <v>90275</v>
      </c>
      <c r="C87352" s="1" t="s">
        <v>18</v>
      </c>
      <c r="D87352" s="1" t="s">
        <v>90282</v>
      </c>
    </row>
    <row r="87353" spans="1:4" x14ac:dyDescent="0.3">
      <c r="A87353">
        <v>3295509</v>
      </c>
      <c r="B87353" s="1" t="s">
        <v>90275</v>
      </c>
      <c r="C87353" s="1" t="s">
        <v>20</v>
      </c>
      <c r="D87353" s="1" t="s">
        <v>90283</v>
      </c>
    </row>
    <row r="87354" spans="1:4" x14ac:dyDescent="0.3">
      <c r="A87354">
        <v>3295509</v>
      </c>
      <c r="B87354" s="1" t="s">
        <v>90275</v>
      </c>
      <c r="C87354" s="1" t="s">
        <v>22</v>
      </c>
      <c r="D87354" s="1" t="s">
        <v>90284</v>
      </c>
    </row>
    <row r="87355" spans="1:4" x14ac:dyDescent="0.3">
      <c r="A87355">
        <v>3297065</v>
      </c>
      <c r="B87355" s="1" t="s">
        <v>90285</v>
      </c>
      <c r="C87355" s="1" t="s">
        <v>4</v>
      </c>
      <c r="D87355" s="1" t="s">
        <v>90286</v>
      </c>
    </row>
    <row r="87356" spans="1:4" x14ac:dyDescent="0.3">
      <c r="A87356">
        <v>3297065</v>
      </c>
      <c r="B87356" s="1" t="s">
        <v>90285</v>
      </c>
      <c r="C87356" s="1" t="s">
        <v>6</v>
      </c>
      <c r="D87356" s="1" t="s">
        <v>90287</v>
      </c>
    </row>
    <row r="87357" spans="1:4" x14ac:dyDescent="0.3">
      <c r="A87357">
        <v>3297065</v>
      </c>
      <c r="B87357" s="1" t="s">
        <v>90285</v>
      </c>
      <c r="C87357" s="1" t="s">
        <v>8</v>
      </c>
      <c r="D87357" s="1" t="s">
        <v>90288</v>
      </c>
    </row>
    <row r="87358" spans="1:4" x14ac:dyDescent="0.3">
      <c r="A87358">
        <v>3297065</v>
      </c>
      <c r="B87358" s="1" t="s">
        <v>90285</v>
      </c>
      <c r="C87358" s="1" t="s">
        <v>10</v>
      </c>
      <c r="D87358" s="1" t="s">
        <v>90289</v>
      </c>
    </row>
    <row r="87359" spans="1:4" x14ac:dyDescent="0.3">
      <c r="A87359">
        <v>3297065</v>
      </c>
      <c r="B87359" s="1" t="s">
        <v>90285</v>
      </c>
      <c r="C87359" s="1" t="s">
        <v>12</v>
      </c>
      <c r="D87359" s="1" t="s">
        <v>90290</v>
      </c>
    </row>
    <row r="87360" spans="1:4" x14ac:dyDescent="0.3">
      <c r="A87360">
        <v>3297065</v>
      </c>
      <c r="B87360" s="1" t="s">
        <v>90285</v>
      </c>
      <c r="C87360" s="1" t="s">
        <v>14</v>
      </c>
      <c r="D87360" s="1" t="s">
        <v>90291</v>
      </c>
    </row>
    <row r="87361" spans="1:4" x14ac:dyDescent="0.3">
      <c r="A87361">
        <v>3297065</v>
      </c>
      <c r="B87361" s="1" t="s">
        <v>90285</v>
      </c>
      <c r="C87361" s="1" t="s">
        <v>16</v>
      </c>
      <c r="D87361" s="1" t="s">
        <v>90292</v>
      </c>
    </row>
    <row r="87362" spans="1:4" x14ac:dyDescent="0.3">
      <c r="A87362">
        <v>3297065</v>
      </c>
      <c r="B87362" s="1" t="s">
        <v>90285</v>
      </c>
      <c r="C87362" s="1" t="s">
        <v>18</v>
      </c>
      <c r="D87362" s="1" t="s">
        <v>90293</v>
      </c>
    </row>
    <row r="87363" spans="1:4" x14ac:dyDescent="0.3">
      <c r="A87363">
        <v>3297065</v>
      </c>
      <c r="B87363" s="1" t="s">
        <v>90285</v>
      </c>
      <c r="C87363" s="1" t="s">
        <v>20</v>
      </c>
      <c r="D87363" s="1" t="s">
        <v>90294</v>
      </c>
    </row>
    <row r="87364" spans="1:4" x14ac:dyDescent="0.3">
      <c r="A87364">
        <v>3297066</v>
      </c>
      <c r="B87364" s="1" t="s">
        <v>90295</v>
      </c>
      <c r="C87364" s="1" t="s">
        <v>4</v>
      </c>
      <c r="D87364" s="1" t="s">
        <v>90296</v>
      </c>
    </row>
    <row r="87365" spans="1:4" x14ac:dyDescent="0.3">
      <c r="A87365">
        <v>3297073</v>
      </c>
      <c r="B87365" s="1" t="s">
        <v>90297</v>
      </c>
      <c r="C87365" s="1" t="s">
        <v>4</v>
      </c>
      <c r="D87365" s="1" t="s">
        <v>90298</v>
      </c>
    </row>
    <row r="87366" spans="1:4" x14ac:dyDescent="0.3">
      <c r="A87366">
        <v>3297073</v>
      </c>
      <c r="B87366" s="1" t="s">
        <v>90297</v>
      </c>
      <c r="C87366" s="1" t="s">
        <v>6</v>
      </c>
      <c r="D87366" s="1" t="s">
        <v>90299</v>
      </c>
    </row>
    <row r="87367" spans="1:4" x14ac:dyDescent="0.3">
      <c r="A87367">
        <v>3297073</v>
      </c>
      <c r="B87367" s="1" t="s">
        <v>90297</v>
      </c>
      <c r="C87367" s="1" t="s">
        <v>8</v>
      </c>
      <c r="D87367" s="1" t="s">
        <v>90300</v>
      </c>
    </row>
    <row r="87368" spans="1:4" x14ac:dyDescent="0.3">
      <c r="A87368">
        <v>3297073</v>
      </c>
      <c r="B87368" s="1" t="s">
        <v>90297</v>
      </c>
      <c r="C87368" s="1" t="s">
        <v>10</v>
      </c>
      <c r="D87368" s="1" t="s">
        <v>90301</v>
      </c>
    </row>
    <row r="87369" spans="1:4" x14ac:dyDescent="0.3">
      <c r="A87369">
        <v>3297073</v>
      </c>
      <c r="B87369" s="1" t="s">
        <v>90297</v>
      </c>
      <c r="C87369" s="1" t="s">
        <v>12</v>
      </c>
      <c r="D87369" s="1" t="s">
        <v>90302</v>
      </c>
    </row>
    <row r="87370" spans="1:4" x14ac:dyDescent="0.3">
      <c r="A87370">
        <v>3297073</v>
      </c>
      <c r="B87370" s="1" t="s">
        <v>90297</v>
      </c>
      <c r="C87370" s="1" t="s">
        <v>14</v>
      </c>
      <c r="D87370" s="1" t="s">
        <v>90303</v>
      </c>
    </row>
    <row r="87371" spans="1:4" x14ac:dyDescent="0.3">
      <c r="A87371">
        <v>3297073</v>
      </c>
      <c r="B87371" s="1" t="s">
        <v>90297</v>
      </c>
      <c r="C87371" s="1" t="s">
        <v>16</v>
      </c>
      <c r="D87371" s="1" t="s">
        <v>90304</v>
      </c>
    </row>
    <row r="87372" spans="1:4" x14ac:dyDescent="0.3">
      <c r="A87372">
        <v>3297073</v>
      </c>
      <c r="B87372" s="1" t="s">
        <v>90297</v>
      </c>
      <c r="C87372" s="1" t="s">
        <v>18</v>
      </c>
      <c r="D87372" s="1" t="s">
        <v>90305</v>
      </c>
    </row>
    <row r="87373" spans="1:4" x14ac:dyDescent="0.3">
      <c r="A87373">
        <v>3297073</v>
      </c>
      <c r="B87373" s="1" t="s">
        <v>90297</v>
      </c>
      <c r="C87373" s="1" t="s">
        <v>20</v>
      </c>
      <c r="D87373" s="1" t="s">
        <v>90306</v>
      </c>
    </row>
    <row r="87374" spans="1:4" x14ac:dyDescent="0.3">
      <c r="A87374">
        <v>3297073</v>
      </c>
      <c r="B87374" s="1" t="s">
        <v>90297</v>
      </c>
      <c r="C87374" s="1" t="s">
        <v>22</v>
      </c>
      <c r="D87374" s="1" t="s">
        <v>90307</v>
      </c>
    </row>
    <row r="87375" spans="1:4" x14ac:dyDescent="0.3">
      <c r="A87375">
        <v>3297073</v>
      </c>
      <c r="B87375" s="1" t="s">
        <v>90297</v>
      </c>
      <c r="C87375" s="1" t="s">
        <v>24</v>
      </c>
      <c r="D87375" s="1" t="s">
        <v>90308</v>
      </c>
    </row>
    <row r="87376" spans="1:4" x14ac:dyDescent="0.3">
      <c r="A87376">
        <v>3297073</v>
      </c>
      <c r="B87376" s="1" t="s">
        <v>90297</v>
      </c>
      <c r="C87376" s="1" t="s">
        <v>26</v>
      </c>
      <c r="D87376" s="1" t="s">
        <v>90309</v>
      </c>
    </row>
    <row r="87377" spans="1:4" x14ac:dyDescent="0.3">
      <c r="A87377">
        <v>3297073</v>
      </c>
      <c r="B87377" s="1" t="s">
        <v>90297</v>
      </c>
      <c r="C87377" s="1" t="s">
        <v>28</v>
      </c>
      <c r="D87377" s="1" t="s">
        <v>90310</v>
      </c>
    </row>
    <row r="87378" spans="1:4" x14ac:dyDescent="0.3">
      <c r="A87378">
        <v>3297073</v>
      </c>
      <c r="B87378" s="1" t="s">
        <v>90297</v>
      </c>
      <c r="C87378" s="1" t="s">
        <v>30</v>
      </c>
      <c r="D87378" s="1" t="s">
        <v>90311</v>
      </c>
    </row>
    <row r="87379" spans="1:4" x14ac:dyDescent="0.3">
      <c r="A87379">
        <v>3297073</v>
      </c>
      <c r="B87379" s="1" t="s">
        <v>90297</v>
      </c>
      <c r="C87379" s="1" t="s">
        <v>32</v>
      </c>
      <c r="D87379" s="1" t="s">
        <v>42691</v>
      </c>
    </row>
    <row r="87380" spans="1:4" x14ac:dyDescent="0.3">
      <c r="A87380">
        <v>3297090</v>
      </c>
      <c r="B87380" s="1" t="s">
        <v>90312</v>
      </c>
      <c r="C87380" s="1" t="s">
        <v>4</v>
      </c>
      <c r="D87380" s="1" t="s">
        <v>90313</v>
      </c>
    </row>
    <row r="87381" spans="1:4" x14ac:dyDescent="0.3">
      <c r="A87381">
        <v>3297090</v>
      </c>
      <c r="B87381" s="1" t="s">
        <v>90312</v>
      </c>
      <c r="C87381" s="1" t="s">
        <v>6</v>
      </c>
      <c r="D87381" s="1" t="s">
        <v>90314</v>
      </c>
    </row>
    <row r="87382" spans="1:4" x14ac:dyDescent="0.3">
      <c r="A87382">
        <v>3297090</v>
      </c>
      <c r="B87382" s="1" t="s">
        <v>90312</v>
      </c>
      <c r="C87382" s="1" t="s">
        <v>8</v>
      </c>
      <c r="D87382" s="1" t="s">
        <v>90315</v>
      </c>
    </row>
    <row r="87383" spans="1:4" x14ac:dyDescent="0.3">
      <c r="A87383">
        <v>3297090</v>
      </c>
      <c r="B87383" s="1" t="s">
        <v>90312</v>
      </c>
      <c r="C87383" s="1" t="s">
        <v>10</v>
      </c>
      <c r="D87383" s="1" t="s">
        <v>90316</v>
      </c>
    </row>
    <row r="87384" spans="1:4" x14ac:dyDescent="0.3">
      <c r="A87384">
        <v>3297090</v>
      </c>
      <c r="B87384" s="1" t="s">
        <v>90312</v>
      </c>
      <c r="C87384" s="1" t="s">
        <v>12</v>
      </c>
      <c r="D87384" s="1" t="s">
        <v>90317</v>
      </c>
    </row>
    <row r="87385" spans="1:4" x14ac:dyDescent="0.3">
      <c r="A87385">
        <v>3297090</v>
      </c>
      <c r="B87385" s="1" t="s">
        <v>90312</v>
      </c>
      <c r="C87385" s="1" t="s">
        <v>14</v>
      </c>
      <c r="D87385" s="1" t="s">
        <v>90318</v>
      </c>
    </row>
    <row r="87386" spans="1:4" x14ac:dyDescent="0.3">
      <c r="A87386">
        <v>3297090</v>
      </c>
      <c r="B87386" s="1" t="s">
        <v>90312</v>
      </c>
      <c r="C87386" s="1" t="s">
        <v>16</v>
      </c>
      <c r="D87386" s="1" t="s">
        <v>90319</v>
      </c>
    </row>
    <row r="87387" spans="1:4" x14ac:dyDescent="0.3">
      <c r="A87387">
        <v>3297090</v>
      </c>
      <c r="B87387" s="1" t="s">
        <v>90312</v>
      </c>
      <c r="C87387" s="1" t="s">
        <v>18</v>
      </c>
      <c r="D87387" s="1" t="s">
        <v>90320</v>
      </c>
    </row>
    <row r="87388" spans="1:4" x14ac:dyDescent="0.3">
      <c r="A87388">
        <v>3297090</v>
      </c>
      <c r="B87388" s="1" t="s">
        <v>90312</v>
      </c>
      <c r="C87388" s="1" t="s">
        <v>20</v>
      </c>
      <c r="D87388" s="1" t="s">
        <v>90321</v>
      </c>
    </row>
    <row r="87389" spans="1:4" x14ac:dyDescent="0.3">
      <c r="A87389">
        <v>3297090</v>
      </c>
      <c r="B87389" s="1" t="s">
        <v>90312</v>
      </c>
      <c r="C87389" s="1" t="s">
        <v>22</v>
      </c>
      <c r="D87389" s="1" t="s">
        <v>90322</v>
      </c>
    </row>
    <row r="87390" spans="1:4" x14ac:dyDescent="0.3">
      <c r="A87390">
        <v>3297090</v>
      </c>
      <c r="B87390" s="1" t="s">
        <v>90312</v>
      </c>
      <c r="C87390" s="1" t="s">
        <v>24</v>
      </c>
      <c r="D87390" s="1" t="s">
        <v>90323</v>
      </c>
    </row>
    <row r="87391" spans="1:4" x14ac:dyDescent="0.3">
      <c r="A87391">
        <v>3297090</v>
      </c>
      <c r="B87391" s="1" t="s">
        <v>90312</v>
      </c>
      <c r="C87391" s="1" t="s">
        <v>26</v>
      </c>
      <c r="D87391" s="1" t="s">
        <v>90324</v>
      </c>
    </row>
    <row r="87392" spans="1:4" x14ac:dyDescent="0.3">
      <c r="A87392">
        <v>3297090</v>
      </c>
      <c r="B87392" s="1" t="s">
        <v>90312</v>
      </c>
      <c r="C87392" s="1" t="s">
        <v>28</v>
      </c>
      <c r="D87392" s="1" t="s">
        <v>90325</v>
      </c>
    </row>
    <row r="87393" spans="1:4" x14ac:dyDescent="0.3">
      <c r="A87393">
        <v>3297090</v>
      </c>
      <c r="B87393" s="1" t="s">
        <v>90312</v>
      </c>
      <c r="C87393" s="1" t="s">
        <v>30</v>
      </c>
      <c r="D87393" s="1" t="s">
        <v>90326</v>
      </c>
    </row>
    <row r="87394" spans="1:4" x14ac:dyDescent="0.3">
      <c r="A87394">
        <v>3298643</v>
      </c>
      <c r="B87394" s="1" t="s">
        <v>90327</v>
      </c>
      <c r="C87394" s="1" t="s">
        <v>4</v>
      </c>
      <c r="D87394" s="1"/>
    </row>
    <row r="87395" spans="1:4" x14ac:dyDescent="0.3">
      <c r="A87395">
        <v>3298643</v>
      </c>
      <c r="B87395" s="1" t="s">
        <v>90327</v>
      </c>
      <c r="C87395" s="1" t="s">
        <v>6</v>
      </c>
      <c r="D87395" s="1" t="s">
        <v>90328</v>
      </c>
    </row>
    <row r="87396" spans="1:4" x14ac:dyDescent="0.3">
      <c r="A87396">
        <v>3298643</v>
      </c>
      <c r="B87396" s="1" t="s">
        <v>90327</v>
      </c>
      <c r="C87396" s="1" t="s">
        <v>8</v>
      </c>
      <c r="D87396" s="1" t="s">
        <v>90329</v>
      </c>
    </row>
    <row r="87397" spans="1:4" x14ac:dyDescent="0.3">
      <c r="A87397">
        <v>3298643</v>
      </c>
      <c r="B87397" s="1" t="s">
        <v>90327</v>
      </c>
      <c r="C87397" s="1" t="s">
        <v>10</v>
      </c>
      <c r="D87397" s="1" t="s">
        <v>90330</v>
      </c>
    </row>
    <row r="87398" spans="1:4" x14ac:dyDescent="0.3">
      <c r="A87398">
        <v>3298643</v>
      </c>
      <c r="B87398" s="1" t="s">
        <v>90327</v>
      </c>
      <c r="C87398" s="1" t="s">
        <v>12</v>
      </c>
      <c r="D87398" s="1" t="s">
        <v>90331</v>
      </c>
    </row>
    <row r="87399" spans="1:4" x14ac:dyDescent="0.3">
      <c r="A87399">
        <v>3298643</v>
      </c>
      <c r="B87399" s="1" t="s">
        <v>90327</v>
      </c>
      <c r="C87399" s="1" t="s">
        <v>14</v>
      </c>
      <c r="D87399" s="1" t="s">
        <v>90332</v>
      </c>
    </row>
    <row r="87400" spans="1:4" x14ac:dyDescent="0.3">
      <c r="A87400">
        <v>3298643</v>
      </c>
      <c r="B87400" s="1" t="s">
        <v>90327</v>
      </c>
      <c r="C87400" s="1" t="s">
        <v>16</v>
      </c>
      <c r="D87400" s="1" t="s">
        <v>90333</v>
      </c>
    </row>
    <row r="87401" spans="1:4" x14ac:dyDescent="0.3">
      <c r="A87401">
        <v>3298643</v>
      </c>
      <c r="B87401" s="1" t="s">
        <v>90327</v>
      </c>
      <c r="C87401" s="1" t="s">
        <v>18</v>
      </c>
      <c r="D87401" s="1" t="s">
        <v>90334</v>
      </c>
    </row>
    <row r="87402" spans="1:4" x14ac:dyDescent="0.3">
      <c r="A87402">
        <v>3298643</v>
      </c>
      <c r="B87402" s="1" t="s">
        <v>90327</v>
      </c>
      <c r="C87402" s="1" t="s">
        <v>20</v>
      </c>
      <c r="D87402" s="1" t="s">
        <v>90335</v>
      </c>
    </row>
    <row r="87403" spans="1:4" x14ac:dyDescent="0.3">
      <c r="A87403">
        <v>3298643</v>
      </c>
      <c r="B87403" s="1" t="s">
        <v>90327</v>
      </c>
      <c r="C87403" s="1" t="s">
        <v>22</v>
      </c>
      <c r="D87403" s="1" t="s">
        <v>90336</v>
      </c>
    </row>
    <row r="87404" spans="1:4" x14ac:dyDescent="0.3">
      <c r="A87404">
        <v>3298643</v>
      </c>
      <c r="B87404" s="1" t="s">
        <v>90327</v>
      </c>
      <c r="C87404" s="1" t="s">
        <v>24</v>
      </c>
      <c r="D87404" s="1" t="s">
        <v>90337</v>
      </c>
    </row>
    <row r="87405" spans="1:4" x14ac:dyDescent="0.3">
      <c r="A87405">
        <v>3298643</v>
      </c>
      <c r="B87405" s="1" t="s">
        <v>90327</v>
      </c>
      <c r="C87405" s="1" t="s">
        <v>26</v>
      </c>
      <c r="D87405" s="1" t="s">
        <v>90338</v>
      </c>
    </row>
    <row r="87406" spans="1:4" x14ac:dyDescent="0.3">
      <c r="A87406">
        <v>3298643</v>
      </c>
      <c r="B87406" s="1" t="s">
        <v>90327</v>
      </c>
      <c r="C87406" s="1" t="s">
        <v>28</v>
      </c>
      <c r="D87406" s="1" t="s">
        <v>90339</v>
      </c>
    </row>
    <row r="87407" spans="1:4" x14ac:dyDescent="0.3">
      <c r="A87407">
        <v>3298643</v>
      </c>
      <c r="B87407" s="1" t="s">
        <v>90327</v>
      </c>
      <c r="C87407" s="1" t="s">
        <v>30</v>
      </c>
      <c r="D87407" s="1" t="s">
        <v>90340</v>
      </c>
    </row>
    <row r="87408" spans="1:4" x14ac:dyDescent="0.3">
      <c r="A87408">
        <v>3298643</v>
      </c>
      <c r="B87408" s="1" t="s">
        <v>90327</v>
      </c>
      <c r="C87408" s="1" t="s">
        <v>32</v>
      </c>
      <c r="D87408" s="1" t="s">
        <v>90341</v>
      </c>
    </row>
    <row r="87409" spans="1:4" x14ac:dyDescent="0.3">
      <c r="A87409">
        <v>3298643</v>
      </c>
      <c r="B87409" s="1" t="s">
        <v>90327</v>
      </c>
      <c r="C87409" s="1" t="s">
        <v>34</v>
      </c>
      <c r="D87409" s="1" t="s">
        <v>90342</v>
      </c>
    </row>
    <row r="87410" spans="1:4" x14ac:dyDescent="0.3">
      <c r="A87410">
        <v>3300134</v>
      </c>
      <c r="B87410" s="1" t="s">
        <v>90343</v>
      </c>
      <c r="C87410" s="1" t="s">
        <v>4</v>
      </c>
      <c r="D87410" s="1" t="s">
        <v>90344</v>
      </c>
    </row>
    <row r="87411" spans="1:4" x14ac:dyDescent="0.3">
      <c r="A87411">
        <v>3300134</v>
      </c>
      <c r="B87411" s="1" t="s">
        <v>90343</v>
      </c>
      <c r="C87411" s="1" t="s">
        <v>6</v>
      </c>
      <c r="D87411" s="1" t="s">
        <v>90345</v>
      </c>
    </row>
    <row r="87412" spans="1:4" x14ac:dyDescent="0.3">
      <c r="A87412">
        <v>3300134</v>
      </c>
      <c r="B87412" s="1" t="s">
        <v>90343</v>
      </c>
      <c r="C87412" s="1" t="s">
        <v>8</v>
      </c>
      <c r="D87412" s="1" t="s">
        <v>90346</v>
      </c>
    </row>
    <row r="87413" spans="1:4" x14ac:dyDescent="0.3">
      <c r="A87413">
        <v>3300134</v>
      </c>
      <c r="B87413" s="1" t="s">
        <v>90343</v>
      </c>
      <c r="C87413" s="1" t="s">
        <v>10</v>
      </c>
      <c r="D87413" s="1" t="s">
        <v>90347</v>
      </c>
    </row>
    <row r="87414" spans="1:4" x14ac:dyDescent="0.3">
      <c r="A87414">
        <v>3300134</v>
      </c>
      <c r="B87414" s="1" t="s">
        <v>90343</v>
      </c>
      <c r="C87414" s="1" t="s">
        <v>12</v>
      </c>
      <c r="D87414" s="1" t="s">
        <v>90348</v>
      </c>
    </row>
    <row r="87415" spans="1:4" x14ac:dyDescent="0.3">
      <c r="A87415">
        <v>3300134</v>
      </c>
      <c r="B87415" s="1" t="s">
        <v>90343</v>
      </c>
      <c r="C87415" s="1" t="s">
        <v>14</v>
      </c>
      <c r="D87415" s="1" t="s">
        <v>90349</v>
      </c>
    </row>
    <row r="87416" spans="1:4" x14ac:dyDescent="0.3">
      <c r="A87416">
        <v>3300134</v>
      </c>
      <c r="B87416" s="1" t="s">
        <v>90343</v>
      </c>
      <c r="C87416" s="1" t="s">
        <v>16</v>
      </c>
      <c r="D87416" s="1" t="s">
        <v>90350</v>
      </c>
    </row>
    <row r="87417" spans="1:4" x14ac:dyDescent="0.3">
      <c r="A87417">
        <v>3300134</v>
      </c>
      <c r="B87417" s="1" t="s">
        <v>90343</v>
      </c>
      <c r="C87417" s="1" t="s">
        <v>18</v>
      </c>
      <c r="D87417" s="1" t="s">
        <v>90351</v>
      </c>
    </row>
    <row r="87418" spans="1:4" x14ac:dyDescent="0.3">
      <c r="A87418">
        <v>3300134</v>
      </c>
      <c r="B87418" s="1" t="s">
        <v>90343</v>
      </c>
      <c r="C87418" s="1" t="s">
        <v>20</v>
      </c>
      <c r="D87418" s="1" t="s">
        <v>90352</v>
      </c>
    </row>
    <row r="87419" spans="1:4" x14ac:dyDescent="0.3">
      <c r="A87419">
        <v>3300134</v>
      </c>
      <c r="B87419" s="1" t="s">
        <v>90343</v>
      </c>
      <c r="C87419" s="1" t="s">
        <v>22</v>
      </c>
      <c r="D87419" s="1" t="s">
        <v>90353</v>
      </c>
    </row>
    <row r="87420" spans="1:4" x14ac:dyDescent="0.3">
      <c r="A87420">
        <v>3300134</v>
      </c>
      <c r="B87420" s="1" t="s">
        <v>90343</v>
      </c>
      <c r="C87420" s="1" t="s">
        <v>24</v>
      </c>
      <c r="D87420" s="1" t="s">
        <v>90354</v>
      </c>
    </row>
    <row r="87421" spans="1:4" x14ac:dyDescent="0.3">
      <c r="A87421">
        <v>3300134</v>
      </c>
      <c r="B87421" s="1" t="s">
        <v>90343</v>
      </c>
      <c r="C87421" s="1" t="s">
        <v>26</v>
      </c>
      <c r="D87421" s="1" t="s">
        <v>90355</v>
      </c>
    </row>
    <row r="87422" spans="1:4" x14ac:dyDescent="0.3">
      <c r="A87422">
        <v>3300134</v>
      </c>
      <c r="B87422" s="1" t="s">
        <v>90343</v>
      </c>
      <c r="C87422" s="1" t="s">
        <v>28</v>
      </c>
      <c r="D87422" s="1" t="s">
        <v>90356</v>
      </c>
    </row>
    <row r="87423" spans="1:4" x14ac:dyDescent="0.3">
      <c r="A87423">
        <v>3300134</v>
      </c>
      <c r="B87423" s="1" t="s">
        <v>90343</v>
      </c>
      <c r="C87423" s="1" t="s">
        <v>30</v>
      </c>
      <c r="D87423" s="1" t="s">
        <v>90357</v>
      </c>
    </row>
    <row r="87424" spans="1:4" x14ac:dyDescent="0.3">
      <c r="A87424">
        <v>3300134</v>
      </c>
      <c r="B87424" s="1" t="s">
        <v>90343</v>
      </c>
      <c r="C87424" s="1" t="s">
        <v>32</v>
      </c>
      <c r="D87424" s="1" t="s">
        <v>90358</v>
      </c>
    </row>
    <row r="87425" spans="1:4" x14ac:dyDescent="0.3">
      <c r="A87425">
        <v>3300134</v>
      </c>
      <c r="B87425" s="1" t="s">
        <v>90343</v>
      </c>
      <c r="C87425" s="1" t="s">
        <v>34</v>
      </c>
      <c r="D87425" s="1" t="s">
        <v>90359</v>
      </c>
    </row>
    <row r="87426" spans="1:4" x14ac:dyDescent="0.3">
      <c r="A87426">
        <v>3300145</v>
      </c>
      <c r="B87426" s="1" t="s">
        <v>90360</v>
      </c>
      <c r="C87426" s="1" t="s">
        <v>4</v>
      </c>
      <c r="D87426" s="1" t="s">
        <v>90361</v>
      </c>
    </row>
    <row r="87427" spans="1:4" x14ac:dyDescent="0.3">
      <c r="A87427">
        <v>3300145</v>
      </c>
      <c r="B87427" s="1" t="s">
        <v>90360</v>
      </c>
      <c r="C87427" s="1" t="s">
        <v>6</v>
      </c>
      <c r="D87427" s="1" t="s">
        <v>90362</v>
      </c>
    </row>
    <row r="87428" spans="1:4" x14ac:dyDescent="0.3">
      <c r="A87428">
        <v>3300145</v>
      </c>
      <c r="B87428" s="1" t="s">
        <v>90360</v>
      </c>
      <c r="C87428" s="1" t="s">
        <v>8</v>
      </c>
      <c r="D87428" s="1" t="s">
        <v>90363</v>
      </c>
    </row>
    <row r="87429" spans="1:4" x14ac:dyDescent="0.3">
      <c r="A87429">
        <v>3300145</v>
      </c>
      <c r="B87429" s="1" t="s">
        <v>90360</v>
      </c>
      <c r="C87429" s="1" t="s">
        <v>10</v>
      </c>
      <c r="D87429" s="1" t="s">
        <v>90364</v>
      </c>
    </row>
    <row r="87430" spans="1:4" x14ac:dyDescent="0.3">
      <c r="A87430">
        <v>3300145</v>
      </c>
      <c r="B87430" s="1" t="s">
        <v>90360</v>
      </c>
      <c r="C87430" s="1" t="s">
        <v>12</v>
      </c>
      <c r="D87430" s="1" t="s">
        <v>88819</v>
      </c>
    </row>
    <row r="87431" spans="1:4" x14ac:dyDescent="0.3">
      <c r="A87431">
        <v>3300145</v>
      </c>
      <c r="B87431" s="1" t="s">
        <v>90360</v>
      </c>
      <c r="C87431" s="1" t="s">
        <v>14</v>
      </c>
      <c r="D87431" s="1" t="s">
        <v>88819</v>
      </c>
    </row>
    <row r="87432" spans="1:4" x14ac:dyDescent="0.3">
      <c r="A87432">
        <v>3300145</v>
      </c>
      <c r="B87432" s="1" t="s">
        <v>90360</v>
      </c>
      <c r="C87432" s="1" t="s">
        <v>16</v>
      </c>
      <c r="D87432" s="1" t="s">
        <v>90365</v>
      </c>
    </row>
    <row r="87433" spans="1:4" x14ac:dyDescent="0.3">
      <c r="A87433">
        <v>3300145</v>
      </c>
      <c r="B87433" s="1" t="s">
        <v>90360</v>
      </c>
      <c r="C87433" s="1" t="s">
        <v>18</v>
      </c>
      <c r="D87433" s="1" t="s">
        <v>90366</v>
      </c>
    </row>
    <row r="87434" spans="1:4" x14ac:dyDescent="0.3">
      <c r="A87434">
        <v>3300145</v>
      </c>
      <c r="B87434" s="1" t="s">
        <v>90360</v>
      </c>
      <c r="C87434" s="1" t="s">
        <v>20</v>
      </c>
      <c r="D87434" s="1" t="s">
        <v>90367</v>
      </c>
    </row>
    <row r="87435" spans="1:4" x14ac:dyDescent="0.3">
      <c r="A87435">
        <v>3300145</v>
      </c>
      <c r="B87435" s="1" t="s">
        <v>90360</v>
      </c>
      <c r="C87435" s="1" t="s">
        <v>22</v>
      </c>
      <c r="D87435" s="1" t="s">
        <v>90368</v>
      </c>
    </row>
    <row r="87436" spans="1:4" x14ac:dyDescent="0.3">
      <c r="A87436">
        <v>3300145</v>
      </c>
      <c r="B87436" s="1" t="s">
        <v>90360</v>
      </c>
      <c r="C87436" s="1" t="s">
        <v>24</v>
      </c>
      <c r="D87436" s="1" t="s">
        <v>90369</v>
      </c>
    </row>
    <row r="87437" spans="1:4" x14ac:dyDescent="0.3">
      <c r="A87437">
        <v>3300145</v>
      </c>
      <c r="B87437" s="1" t="s">
        <v>90360</v>
      </c>
      <c r="C87437" s="1" t="s">
        <v>26</v>
      </c>
      <c r="D87437" s="1" t="s">
        <v>90370</v>
      </c>
    </row>
    <row r="87438" spans="1:4" x14ac:dyDescent="0.3">
      <c r="A87438">
        <v>3300145</v>
      </c>
      <c r="B87438" s="1" t="s">
        <v>90360</v>
      </c>
      <c r="C87438" s="1" t="s">
        <v>28</v>
      </c>
      <c r="D87438" s="1" t="s">
        <v>90371</v>
      </c>
    </row>
    <row r="87439" spans="1:4" x14ac:dyDescent="0.3">
      <c r="A87439">
        <v>3300146</v>
      </c>
      <c r="B87439" s="1" t="s">
        <v>90372</v>
      </c>
      <c r="C87439" s="1" t="s">
        <v>4</v>
      </c>
      <c r="D87439" s="1" t="s">
        <v>90373</v>
      </c>
    </row>
    <row r="87440" spans="1:4" x14ac:dyDescent="0.3">
      <c r="A87440">
        <v>3300146</v>
      </c>
      <c r="B87440" s="1" t="s">
        <v>90372</v>
      </c>
      <c r="C87440" s="1" t="s">
        <v>6</v>
      </c>
      <c r="D87440" s="1" t="s">
        <v>90374</v>
      </c>
    </row>
    <row r="87441" spans="1:4" x14ac:dyDescent="0.3">
      <c r="A87441">
        <v>3300146</v>
      </c>
      <c r="B87441" s="1" t="s">
        <v>90372</v>
      </c>
      <c r="C87441" s="1" t="s">
        <v>8</v>
      </c>
      <c r="D87441" s="1" t="s">
        <v>90375</v>
      </c>
    </row>
    <row r="87442" spans="1:4" x14ac:dyDescent="0.3">
      <c r="A87442">
        <v>3300146</v>
      </c>
      <c r="B87442" s="1" t="s">
        <v>90372</v>
      </c>
      <c r="C87442" s="1" t="s">
        <v>10</v>
      </c>
      <c r="D87442" s="1" t="s">
        <v>90376</v>
      </c>
    </row>
    <row r="87443" spans="1:4" x14ac:dyDescent="0.3">
      <c r="A87443">
        <v>3300146</v>
      </c>
      <c r="B87443" s="1" t="s">
        <v>90372</v>
      </c>
      <c r="C87443" s="1" t="s">
        <v>12</v>
      </c>
      <c r="D87443" s="1" t="s">
        <v>90377</v>
      </c>
    </row>
    <row r="87444" spans="1:4" x14ac:dyDescent="0.3">
      <c r="A87444">
        <v>3300146</v>
      </c>
      <c r="B87444" s="1" t="s">
        <v>90372</v>
      </c>
      <c r="C87444" s="1" t="s">
        <v>14</v>
      </c>
      <c r="D87444" s="1" t="s">
        <v>90378</v>
      </c>
    </row>
    <row r="87445" spans="1:4" x14ac:dyDescent="0.3">
      <c r="A87445">
        <v>3300146</v>
      </c>
      <c r="B87445" s="1" t="s">
        <v>90372</v>
      </c>
      <c r="C87445" s="1" t="s">
        <v>16</v>
      </c>
      <c r="D87445" s="1" t="s">
        <v>90379</v>
      </c>
    </row>
    <row r="87446" spans="1:4" x14ac:dyDescent="0.3">
      <c r="A87446">
        <v>3300146</v>
      </c>
      <c r="B87446" s="1" t="s">
        <v>90372</v>
      </c>
      <c r="C87446" s="1" t="s">
        <v>18</v>
      </c>
      <c r="D87446" s="1" t="s">
        <v>90380</v>
      </c>
    </row>
    <row r="87447" spans="1:4" x14ac:dyDescent="0.3">
      <c r="A87447">
        <v>3300146</v>
      </c>
      <c r="B87447" s="1" t="s">
        <v>90372</v>
      </c>
      <c r="C87447" s="1" t="s">
        <v>20</v>
      </c>
      <c r="D87447" s="1" t="s">
        <v>90381</v>
      </c>
    </row>
    <row r="87448" spans="1:4" x14ac:dyDescent="0.3">
      <c r="A87448">
        <v>3300146</v>
      </c>
      <c r="B87448" s="1" t="s">
        <v>90372</v>
      </c>
      <c r="C87448" s="1" t="s">
        <v>22</v>
      </c>
      <c r="D87448" s="1" t="s">
        <v>90382</v>
      </c>
    </row>
    <row r="87449" spans="1:4" x14ac:dyDescent="0.3">
      <c r="A87449">
        <v>3300146</v>
      </c>
      <c r="B87449" s="1" t="s">
        <v>90372</v>
      </c>
      <c r="C87449" s="1" t="s">
        <v>24</v>
      </c>
      <c r="D87449" s="1" t="s">
        <v>90383</v>
      </c>
    </row>
    <row r="87450" spans="1:4" x14ac:dyDescent="0.3">
      <c r="A87450">
        <v>3300146</v>
      </c>
      <c r="B87450" s="1" t="s">
        <v>90372</v>
      </c>
      <c r="C87450" s="1" t="s">
        <v>26</v>
      </c>
      <c r="D87450" s="1" t="s">
        <v>90384</v>
      </c>
    </row>
    <row r="87451" spans="1:4" x14ac:dyDescent="0.3">
      <c r="A87451">
        <v>3300146</v>
      </c>
      <c r="B87451" s="1" t="s">
        <v>90372</v>
      </c>
      <c r="C87451" s="1" t="s">
        <v>28</v>
      </c>
      <c r="D87451" s="1" t="s">
        <v>90385</v>
      </c>
    </row>
    <row r="87452" spans="1:4" x14ac:dyDescent="0.3">
      <c r="A87452">
        <v>3300146</v>
      </c>
      <c r="B87452" s="1" t="s">
        <v>90372</v>
      </c>
      <c r="C87452" s="1" t="s">
        <v>30</v>
      </c>
      <c r="D87452" s="1" t="s">
        <v>90386</v>
      </c>
    </row>
    <row r="87453" spans="1:4" x14ac:dyDescent="0.3">
      <c r="A87453">
        <v>3300154</v>
      </c>
      <c r="B87453" s="1" t="s">
        <v>90387</v>
      </c>
      <c r="C87453" s="1" t="s">
        <v>4</v>
      </c>
      <c r="D87453" s="1" t="s">
        <v>90388</v>
      </c>
    </row>
    <row r="87454" spans="1:4" x14ac:dyDescent="0.3">
      <c r="A87454">
        <v>3300154</v>
      </c>
      <c r="B87454" s="1" t="s">
        <v>90387</v>
      </c>
      <c r="C87454" s="1" t="s">
        <v>6</v>
      </c>
      <c r="D87454" s="1" t="s">
        <v>90389</v>
      </c>
    </row>
    <row r="87455" spans="1:4" x14ac:dyDescent="0.3">
      <c r="A87455">
        <v>3300154</v>
      </c>
      <c r="B87455" s="1" t="s">
        <v>90387</v>
      </c>
      <c r="C87455" s="1" t="s">
        <v>8</v>
      </c>
      <c r="D87455" s="1" t="s">
        <v>90390</v>
      </c>
    </row>
    <row r="87456" spans="1:4" x14ac:dyDescent="0.3">
      <c r="A87456">
        <v>3300154</v>
      </c>
      <c r="B87456" s="1" t="s">
        <v>90387</v>
      </c>
      <c r="C87456" s="1" t="s">
        <v>10</v>
      </c>
      <c r="D87456" s="1" t="s">
        <v>90391</v>
      </c>
    </row>
    <row r="87457" spans="1:4" x14ac:dyDescent="0.3">
      <c r="A87457">
        <v>3300154</v>
      </c>
      <c r="B87457" s="1" t="s">
        <v>90387</v>
      </c>
      <c r="C87457" s="1" t="s">
        <v>12</v>
      </c>
      <c r="D87457" s="1" t="s">
        <v>90392</v>
      </c>
    </row>
    <row r="87458" spans="1:4" x14ac:dyDescent="0.3">
      <c r="A87458">
        <v>3300154</v>
      </c>
      <c r="B87458" s="1" t="s">
        <v>90387</v>
      </c>
      <c r="C87458" s="1" t="s">
        <v>14</v>
      </c>
      <c r="D87458" s="1" t="s">
        <v>90393</v>
      </c>
    </row>
    <row r="87459" spans="1:4" x14ac:dyDescent="0.3">
      <c r="A87459">
        <v>3300154</v>
      </c>
      <c r="B87459" s="1" t="s">
        <v>90387</v>
      </c>
      <c r="C87459" s="1" t="s">
        <v>16</v>
      </c>
      <c r="D87459" s="1" t="s">
        <v>90394</v>
      </c>
    </row>
    <row r="87460" spans="1:4" x14ac:dyDescent="0.3">
      <c r="A87460">
        <v>3300154</v>
      </c>
      <c r="B87460" s="1" t="s">
        <v>90387</v>
      </c>
      <c r="C87460" s="1" t="s">
        <v>18</v>
      </c>
      <c r="D87460" s="1" t="s">
        <v>90395</v>
      </c>
    </row>
    <row r="87461" spans="1:4" x14ac:dyDescent="0.3">
      <c r="A87461">
        <v>3300163</v>
      </c>
      <c r="B87461" s="1" t="s">
        <v>90396</v>
      </c>
      <c r="C87461" s="1" t="s">
        <v>4</v>
      </c>
      <c r="D87461" s="1" t="s">
        <v>90397</v>
      </c>
    </row>
    <row r="87462" spans="1:4" x14ac:dyDescent="0.3">
      <c r="A87462">
        <v>3300163</v>
      </c>
      <c r="B87462" s="1" t="s">
        <v>90396</v>
      </c>
      <c r="C87462" s="1" t="s">
        <v>6</v>
      </c>
      <c r="D87462" s="1" t="s">
        <v>90398</v>
      </c>
    </row>
    <row r="87463" spans="1:4" x14ac:dyDescent="0.3">
      <c r="A87463">
        <v>3300163</v>
      </c>
      <c r="B87463" s="1" t="s">
        <v>90396</v>
      </c>
      <c r="C87463" s="1" t="s">
        <v>8</v>
      </c>
      <c r="D87463" s="1" t="s">
        <v>90399</v>
      </c>
    </row>
    <row r="87464" spans="1:4" x14ac:dyDescent="0.3">
      <c r="A87464">
        <v>3300163</v>
      </c>
      <c r="B87464" s="1" t="s">
        <v>90396</v>
      </c>
      <c r="C87464" s="1" t="s">
        <v>10</v>
      </c>
      <c r="D87464" s="1" t="s">
        <v>90400</v>
      </c>
    </row>
    <row r="87465" spans="1:4" x14ac:dyDescent="0.3">
      <c r="A87465">
        <v>3300163</v>
      </c>
      <c r="B87465" s="1" t="s">
        <v>90396</v>
      </c>
      <c r="C87465" s="1" t="s">
        <v>12</v>
      </c>
      <c r="D87465" s="1" t="s">
        <v>90401</v>
      </c>
    </row>
    <row r="87466" spans="1:4" x14ac:dyDescent="0.3">
      <c r="A87466">
        <v>3300163</v>
      </c>
      <c r="B87466" s="1" t="s">
        <v>90396</v>
      </c>
      <c r="C87466" s="1" t="s">
        <v>14</v>
      </c>
      <c r="D87466" s="1" t="s">
        <v>90402</v>
      </c>
    </row>
    <row r="87467" spans="1:4" x14ac:dyDescent="0.3">
      <c r="A87467">
        <v>3300163</v>
      </c>
      <c r="B87467" s="1" t="s">
        <v>90396</v>
      </c>
      <c r="C87467" s="1" t="s">
        <v>16</v>
      </c>
      <c r="D87467" s="1" t="s">
        <v>90403</v>
      </c>
    </row>
    <row r="87468" spans="1:4" x14ac:dyDescent="0.3">
      <c r="A87468">
        <v>3300163</v>
      </c>
      <c r="B87468" s="1" t="s">
        <v>90396</v>
      </c>
      <c r="C87468" s="1" t="s">
        <v>18</v>
      </c>
      <c r="D87468" s="1" t="s">
        <v>90404</v>
      </c>
    </row>
    <row r="87469" spans="1:4" x14ac:dyDescent="0.3">
      <c r="A87469">
        <v>3300163</v>
      </c>
      <c r="B87469" s="1" t="s">
        <v>90396</v>
      </c>
      <c r="C87469" s="1" t="s">
        <v>20</v>
      </c>
      <c r="D87469" s="1" t="s">
        <v>90405</v>
      </c>
    </row>
    <row r="87470" spans="1:4" x14ac:dyDescent="0.3">
      <c r="A87470">
        <v>3300163</v>
      </c>
      <c r="B87470" s="1" t="s">
        <v>90396</v>
      </c>
      <c r="C87470" s="1" t="s">
        <v>22</v>
      </c>
      <c r="D87470" s="1" t="s">
        <v>90406</v>
      </c>
    </row>
    <row r="87471" spans="1:4" x14ac:dyDescent="0.3">
      <c r="A87471">
        <v>3300163</v>
      </c>
      <c r="B87471" s="1" t="s">
        <v>90396</v>
      </c>
      <c r="C87471" s="1" t="s">
        <v>24</v>
      </c>
      <c r="D87471" s="1" t="s">
        <v>90407</v>
      </c>
    </row>
    <row r="87472" spans="1:4" x14ac:dyDescent="0.3">
      <c r="A87472">
        <v>3300163</v>
      </c>
      <c r="B87472" s="1" t="s">
        <v>90396</v>
      </c>
      <c r="C87472" s="1" t="s">
        <v>26</v>
      </c>
      <c r="D87472" s="1" t="s">
        <v>90408</v>
      </c>
    </row>
    <row r="87473" spans="1:4" x14ac:dyDescent="0.3">
      <c r="A87473">
        <v>3300163</v>
      </c>
      <c r="B87473" s="1" t="s">
        <v>90396</v>
      </c>
      <c r="C87473" s="1" t="s">
        <v>28</v>
      </c>
      <c r="D87473" s="1" t="s">
        <v>90409</v>
      </c>
    </row>
    <row r="87474" spans="1:4" x14ac:dyDescent="0.3">
      <c r="A87474">
        <v>3301464</v>
      </c>
      <c r="B87474" s="1" t="s">
        <v>52503</v>
      </c>
      <c r="C87474" s="1" t="s">
        <v>4</v>
      </c>
      <c r="D87474" s="1"/>
    </row>
    <row r="87475" spans="1:4" x14ac:dyDescent="0.3">
      <c r="A87475">
        <v>3301464</v>
      </c>
      <c r="B87475" s="1" t="s">
        <v>52503</v>
      </c>
      <c r="C87475" s="1" t="s">
        <v>6</v>
      </c>
      <c r="D87475" s="1" t="s">
        <v>90410</v>
      </c>
    </row>
    <row r="87476" spans="1:4" x14ac:dyDescent="0.3">
      <c r="A87476">
        <v>3301464</v>
      </c>
      <c r="B87476" s="1" t="s">
        <v>52503</v>
      </c>
      <c r="C87476" s="1" t="s">
        <v>8</v>
      </c>
      <c r="D87476" s="1" t="s">
        <v>81285</v>
      </c>
    </row>
    <row r="87477" spans="1:4" x14ac:dyDescent="0.3">
      <c r="A87477">
        <v>3301464</v>
      </c>
      <c r="B87477" s="1" t="s">
        <v>52503</v>
      </c>
      <c r="C87477" s="1" t="s">
        <v>10</v>
      </c>
      <c r="D87477" s="1" t="s">
        <v>90411</v>
      </c>
    </row>
    <row r="87478" spans="1:4" x14ac:dyDescent="0.3">
      <c r="A87478">
        <v>3301464</v>
      </c>
      <c r="B87478" s="1" t="s">
        <v>52503</v>
      </c>
      <c r="C87478" s="1" t="s">
        <v>12</v>
      </c>
      <c r="D87478" s="1" t="s">
        <v>90412</v>
      </c>
    </row>
    <row r="87479" spans="1:4" x14ac:dyDescent="0.3">
      <c r="A87479">
        <v>3301464</v>
      </c>
      <c r="B87479" s="1" t="s">
        <v>52503</v>
      </c>
      <c r="C87479" s="1" t="s">
        <v>14</v>
      </c>
      <c r="D87479" s="1" t="s">
        <v>81297</v>
      </c>
    </row>
    <row r="87480" spans="1:4" x14ac:dyDescent="0.3">
      <c r="A87480">
        <v>3301464</v>
      </c>
      <c r="B87480" s="1" t="s">
        <v>52503</v>
      </c>
      <c r="C87480" s="1" t="s">
        <v>16</v>
      </c>
      <c r="D87480" s="1" t="s">
        <v>90413</v>
      </c>
    </row>
    <row r="87481" spans="1:4" x14ac:dyDescent="0.3">
      <c r="A87481">
        <v>3301464</v>
      </c>
      <c r="B87481" s="1" t="s">
        <v>52503</v>
      </c>
      <c r="C87481" s="1" t="s">
        <v>18</v>
      </c>
      <c r="D87481" s="1" t="s">
        <v>90414</v>
      </c>
    </row>
    <row r="87482" spans="1:4" x14ac:dyDescent="0.3">
      <c r="A87482">
        <v>3301740</v>
      </c>
      <c r="B87482" s="1" t="s">
        <v>90415</v>
      </c>
      <c r="C87482" s="1" t="s">
        <v>4</v>
      </c>
      <c r="D87482" s="1" t="s">
        <v>90416</v>
      </c>
    </row>
    <row r="87483" spans="1:4" x14ac:dyDescent="0.3">
      <c r="A87483">
        <v>3301740</v>
      </c>
      <c r="B87483" s="1" t="s">
        <v>90415</v>
      </c>
      <c r="C87483" s="1" t="s">
        <v>6</v>
      </c>
      <c r="D87483" s="1" t="s">
        <v>90417</v>
      </c>
    </row>
    <row r="87484" spans="1:4" x14ac:dyDescent="0.3">
      <c r="A87484">
        <v>3301740</v>
      </c>
      <c r="B87484" s="1" t="s">
        <v>90415</v>
      </c>
      <c r="C87484" s="1" t="s">
        <v>8</v>
      </c>
      <c r="D87484" s="1" t="s">
        <v>90418</v>
      </c>
    </row>
    <row r="87485" spans="1:4" x14ac:dyDescent="0.3">
      <c r="A87485">
        <v>3301740</v>
      </c>
      <c r="B87485" s="1" t="s">
        <v>90415</v>
      </c>
      <c r="C87485" s="1" t="s">
        <v>10</v>
      </c>
      <c r="D87485" s="1" t="s">
        <v>90419</v>
      </c>
    </row>
    <row r="87486" spans="1:4" x14ac:dyDescent="0.3">
      <c r="A87486">
        <v>3301740</v>
      </c>
      <c r="B87486" s="1" t="s">
        <v>90415</v>
      </c>
      <c r="C87486" s="1" t="s">
        <v>12</v>
      </c>
      <c r="D87486" s="1" t="s">
        <v>90420</v>
      </c>
    </row>
    <row r="87487" spans="1:4" x14ac:dyDescent="0.3">
      <c r="A87487">
        <v>3301740</v>
      </c>
      <c r="B87487" s="1" t="s">
        <v>90415</v>
      </c>
      <c r="C87487" s="1" t="s">
        <v>14</v>
      </c>
      <c r="D87487" s="1" t="s">
        <v>90421</v>
      </c>
    </row>
    <row r="87488" spans="1:4" x14ac:dyDescent="0.3">
      <c r="A87488">
        <v>3301740</v>
      </c>
      <c r="B87488" s="1" t="s">
        <v>90415</v>
      </c>
      <c r="C87488" s="1" t="s">
        <v>16</v>
      </c>
      <c r="D87488" s="1" t="s">
        <v>90422</v>
      </c>
    </row>
    <row r="87489" spans="1:4" x14ac:dyDescent="0.3">
      <c r="A87489">
        <v>3301740</v>
      </c>
      <c r="B87489" s="1" t="s">
        <v>90415</v>
      </c>
      <c r="C87489" s="1" t="s">
        <v>18</v>
      </c>
      <c r="D87489" s="1" t="s">
        <v>90423</v>
      </c>
    </row>
    <row r="87490" spans="1:4" x14ac:dyDescent="0.3">
      <c r="A87490">
        <v>3301740</v>
      </c>
      <c r="B87490" s="1" t="s">
        <v>90415</v>
      </c>
      <c r="C87490" s="1" t="s">
        <v>20</v>
      </c>
      <c r="D87490" s="1" t="s">
        <v>90424</v>
      </c>
    </row>
    <row r="87491" spans="1:4" x14ac:dyDescent="0.3">
      <c r="A87491">
        <v>3301741</v>
      </c>
      <c r="B87491" s="1" t="s">
        <v>90415</v>
      </c>
      <c r="C87491" s="1" t="s">
        <v>4</v>
      </c>
      <c r="D87491" s="1" t="s">
        <v>90425</v>
      </c>
    </row>
    <row r="87492" spans="1:4" x14ac:dyDescent="0.3">
      <c r="A87492">
        <v>3301741</v>
      </c>
      <c r="B87492" s="1" t="s">
        <v>90415</v>
      </c>
      <c r="C87492" s="1" t="s">
        <v>6</v>
      </c>
      <c r="D87492" s="1" t="s">
        <v>90426</v>
      </c>
    </row>
    <row r="87493" spans="1:4" x14ac:dyDescent="0.3">
      <c r="A87493">
        <v>3301741</v>
      </c>
      <c r="B87493" s="1" t="s">
        <v>90415</v>
      </c>
      <c r="C87493" s="1" t="s">
        <v>8</v>
      </c>
      <c r="D87493" s="1" t="s">
        <v>90427</v>
      </c>
    </row>
    <row r="87494" spans="1:4" x14ac:dyDescent="0.3">
      <c r="A87494">
        <v>3301741</v>
      </c>
      <c r="B87494" s="1" t="s">
        <v>90415</v>
      </c>
      <c r="C87494" s="1" t="s">
        <v>10</v>
      </c>
      <c r="D87494" s="1" t="s">
        <v>90423</v>
      </c>
    </row>
    <row r="87495" spans="1:4" x14ac:dyDescent="0.3">
      <c r="A87495">
        <v>3301741</v>
      </c>
      <c r="B87495" s="1" t="s">
        <v>90415</v>
      </c>
      <c r="C87495" s="1" t="s">
        <v>12</v>
      </c>
      <c r="D87495" s="1" t="s">
        <v>90428</v>
      </c>
    </row>
    <row r="87496" spans="1:4" x14ac:dyDescent="0.3">
      <c r="A87496">
        <v>3301743</v>
      </c>
      <c r="B87496" s="1" t="s">
        <v>90429</v>
      </c>
      <c r="C87496" s="1" t="s">
        <v>4</v>
      </c>
      <c r="D87496" s="1" t="s">
        <v>90430</v>
      </c>
    </row>
    <row r="87497" spans="1:4" x14ac:dyDescent="0.3">
      <c r="A87497">
        <v>3301743</v>
      </c>
      <c r="B87497" s="1" t="s">
        <v>90429</v>
      </c>
      <c r="C87497" s="1" t="s">
        <v>6</v>
      </c>
      <c r="D87497" s="1" t="s">
        <v>90431</v>
      </c>
    </row>
    <row r="87498" spans="1:4" x14ac:dyDescent="0.3">
      <c r="A87498">
        <v>3301743</v>
      </c>
      <c r="B87498" s="1" t="s">
        <v>90429</v>
      </c>
      <c r="C87498" s="1" t="s">
        <v>8</v>
      </c>
      <c r="D87498" s="1" t="s">
        <v>90432</v>
      </c>
    </row>
    <row r="87499" spans="1:4" x14ac:dyDescent="0.3">
      <c r="A87499">
        <v>3301743</v>
      </c>
      <c r="B87499" s="1" t="s">
        <v>90429</v>
      </c>
      <c r="C87499" s="1" t="s">
        <v>10</v>
      </c>
      <c r="D87499" s="1" t="s">
        <v>90433</v>
      </c>
    </row>
    <row r="87500" spans="1:4" x14ac:dyDescent="0.3">
      <c r="A87500">
        <v>3301743</v>
      </c>
      <c r="B87500" s="1" t="s">
        <v>90429</v>
      </c>
      <c r="C87500" s="1" t="s">
        <v>12</v>
      </c>
      <c r="D87500" s="1" t="s">
        <v>90434</v>
      </c>
    </row>
    <row r="87501" spans="1:4" x14ac:dyDescent="0.3">
      <c r="A87501">
        <v>3301749</v>
      </c>
      <c r="B87501" s="1" t="s">
        <v>90435</v>
      </c>
      <c r="C87501" s="1" t="s">
        <v>4</v>
      </c>
      <c r="D87501" s="1" t="s">
        <v>90436</v>
      </c>
    </row>
    <row r="87502" spans="1:4" x14ac:dyDescent="0.3">
      <c r="A87502">
        <v>3301749</v>
      </c>
      <c r="B87502" s="1" t="s">
        <v>90435</v>
      </c>
      <c r="C87502" s="1" t="s">
        <v>6</v>
      </c>
      <c r="D87502" s="1" t="s">
        <v>90437</v>
      </c>
    </row>
    <row r="87503" spans="1:4" x14ac:dyDescent="0.3">
      <c r="A87503">
        <v>3301749</v>
      </c>
      <c r="B87503" s="1" t="s">
        <v>90435</v>
      </c>
      <c r="C87503" s="1" t="s">
        <v>8</v>
      </c>
      <c r="D87503" s="1" t="s">
        <v>90438</v>
      </c>
    </row>
    <row r="87504" spans="1:4" x14ac:dyDescent="0.3">
      <c r="A87504">
        <v>3301749</v>
      </c>
      <c r="B87504" s="1" t="s">
        <v>90435</v>
      </c>
      <c r="C87504" s="1" t="s">
        <v>10</v>
      </c>
      <c r="D87504" s="1" t="s">
        <v>90439</v>
      </c>
    </row>
    <row r="87505" spans="1:4" x14ac:dyDescent="0.3">
      <c r="A87505">
        <v>3301749</v>
      </c>
      <c r="B87505" s="1" t="s">
        <v>90435</v>
      </c>
      <c r="C87505" s="1" t="s">
        <v>12</v>
      </c>
      <c r="D87505" s="1" t="s">
        <v>90440</v>
      </c>
    </row>
    <row r="87506" spans="1:4" x14ac:dyDescent="0.3">
      <c r="A87506">
        <v>3301749</v>
      </c>
      <c r="B87506" s="1" t="s">
        <v>90435</v>
      </c>
      <c r="C87506" s="1" t="s">
        <v>14</v>
      </c>
      <c r="D87506" s="1" t="s">
        <v>90441</v>
      </c>
    </row>
    <row r="87507" spans="1:4" x14ac:dyDescent="0.3">
      <c r="A87507">
        <v>3301749</v>
      </c>
      <c r="B87507" s="1" t="s">
        <v>90435</v>
      </c>
      <c r="C87507" s="1" t="s">
        <v>16</v>
      </c>
      <c r="D87507" s="1" t="s">
        <v>90442</v>
      </c>
    </row>
    <row r="87508" spans="1:4" x14ac:dyDescent="0.3">
      <c r="A87508">
        <v>3301749</v>
      </c>
      <c r="B87508" s="1" t="s">
        <v>90435</v>
      </c>
      <c r="C87508" s="1" t="s">
        <v>18</v>
      </c>
      <c r="D87508" s="1" t="s">
        <v>90443</v>
      </c>
    </row>
    <row r="87509" spans="1:4" x14ac:dyDescent="0.3">
      <c r="A87509">
        <v>3301749</v>
      </c>
      <c r="B87509" s="1" t="s">
        <v>90435</v>
      </c>
      <c r="C87509" s="1" t="s">
        <v>20</v>
      </c>
      <c r="D87509" s="1" t="s">
        <v>90444</v>
      </c>
    </row>
    <row r="87510" spans="1:4" x14ac:dyDescent="0.3">
      <c r="A87510">
        <v>3301749</v>
      </c>
      <c r="B87510" s="1" t="s">
        <v>90435</v>
      </c>
      <c r="C87510" s="1" t="s">
        <v>22</v>
      </c>
      <c r="D87510" s="1" t="s">
        <v>90445</v>
      </c>
    </row>
    <row r="87511" spans="1:4" x14ac:dyDescent="0.3">
      <c r="A87511">
        <v>3301749</v>
      </c>
      <c r="B87511" s="1" t="s">
        <v>90435</v>
      </c>
      <c r="C87511" s="1" t="s">
        <v>24</v>
      </c>
      <c r="D87511" s="1" t="s">
        <v>90446</v>
      </c>
    </row>
    <row r="87512" spans="1:4" x14ac:dyDescent="0.3">
      <c r="A87512">
        <v>3301749</v>
      </c>
      <c r="B87512" s="1" t="s">
        <v>90435</v>
      </c>
      <c r="C87512" s="1" t="s">
        <v>26</v>
      </c>
      <c r="D87512" s="1" t="s">
        <v>90447</v>
      </c>
    </row>
    <row r="87513" spans="1:4" x14ac:dyDescent="0.3">
      <c r="A87513">
        <v>3303072</v>
      </c>
      <c r="B87513" s="1" t="s">
        <v>90448</v>
      </c>
      <c r="C87513" s="1" t="s">
        <v>4</v>
      </c>
      <c r="D87513" s="1"/>
    </row>
    <row r="87514" spans="1:4" x14ac:dyDescent="0.3">
      <c r="A87514">
        <v>3303072</v>
      </c>
      <c r="B87514" s="1" t="s">
        <v>90448</v>
      </c>
      <c r="C87514" s="1" t="s">
        <v>6</v>
      </c>
      <c r="D87514" s="1" t="s">
        <v>90449</v>
      </c>
    </row>
    <row r="87515" spans="1:4" x14ac:dyDescent="0.3">
      <c r="A87515">
        <v>3303072</v>
      </c>
      <c r="B87515" s="1" t="s">
        <v>90448</v>
      </c>
      <c r="C87515" s="1" t="s">
        <v>8</v>
      </c>
      <c r="D87515" s="1" t="s">
        <v>90450</v>
      </c>
    </row>
    <row r="87516" spans="1:4" x14ac:dyDescent="0.3">
      <c r="A87516">
        <v>3303072</v>
      </c>
      <c r="B87516" s="1" t="s">
        <v>90448</v>
      </c>
      <c r="C87516" s="1" t="s">
        <v>10</v>
      </c>
      <c r="D87516" s="1" t="s">
        <v>90451</v>
      </c>
    </row>
    <row r="87517" spans="1:4" x14ac:dyDescent="0.3">
      <c r="A87517">
        <v>3303072</v>
      </c>
      <c r="B87517" s="1" t="s">
        <v>90448</v>
      </c>
      <c r="C87517" s="1" t="s">
        <v>12</v>
      </c>
      <c r="D87517" s="1" t="s">
        <v>90452</v>
      </c>
    </row>
    <row r="87518" spans="1:4" x14ac:dyDescent="0.3">
      <c r="A87518">
        <v>3306703</v>
      </c>
      <c r="B87518" s="1" t="s">
        <v>90453</v>
      </c>
      <c r="C87518" s="1" t="s">
        <v>4</v>
      </c>
      <c r="D87518" s="1" t="s">
        <v>90454</v>
      </c>
    </row>
    <row r="87519" spans="1:4" x14ac:dyDescent="0.3">
      <c r="A87519">
        <v>3306703</v>
      </c>
      <c r="B87519" s="1" t="s">
        <v>90453</v>
      </c>
      <c r="C87519" s="1" t="s">
        <v>6</v>
      </c>
      <c r="D87519" s="1" t="s">
        <v>90455</v>
      </c>
    </row>
    <row r="87520" spans="1:4" x14ac:dyDescent="0.3">
      <c r="A87520">
        <v>3306703</v>
      </c>
      <c r="B87520" s="1" t="s">
        <v>90453</v>
      </c>
      <c r="C87520" s="1" t="s">
        <v>8</v>
      </c>
      <c r="D87520" s="1" t="s">
        <v>90456</v>
      </c>
    </row>
    <row r="87521" spans="1:4" x14ac:dyDescent="0.3">
      <c r="A87521">
        <v>3306703</v>
      </c>
      <c r="B87521" s="1" t="s">
        <v>90453</v>
      </c>
      <c r="C87521" s="1" t="s">
        <v>10</v>
      </c>
      <c r="D87521" s="1" t="s">
        <v>90457</v>
      </c>
    </row>
    <row r="87522" spans="1:4" x14ac:dyDescent="0.3">
      <c r="A87522">
        <v>3306703</v>
      </c>
      <c r="B87522" s="1" t="s">
        <v>90453</v>
      </c>
      <c r="C87522" s="1" t="s">
        <v>12</v>
      </c>
      <c r="D87522" s="1" t="s">
        <v>90458</v>
      </c>
    </row>
    <row r="87523" spans="1:4" x14ac:dyDescent="0.3">
      <c r="A87523">
        <v>3306703</v>
      </c>
      <c r="B87523" s="1" t="s">
        <v>90453</v>
      </c>
      <c r="C87523" s="1" t="s">
        <v>14</v>
      </c>
      <c r="D87523" s="1" t="s">
        <v>90459</v>
      </c>
    </row>
    <row r="87524" spans="1:4" x14ac:dyDescent="0.3">
      <c r="A87524">
        <v>3306703</v>
      </c>
      <c r="B87524" s="1" t="s">
        <v>90453</v>
      </c>
      <c r="C87524" s="1" t="s">
        <v>16</v>
      </c>
      <c r="D87524" s="1" t="s">
        <v>90460</v>
      </c>
    </row>
    <row r="87525" spans="1:4" x14ac:dyDescent="0.3">
      <c r="A87525">
        <v>3306703</v>
      </c>
      <c r="B87525" s="1" t="s">
        <v>90453</v>
      </c>
      <c r="C87525" s="1" t="s">
        <v>18</v>
      </c>
      <c r="D87525" s="1" t="s">
        <v>90461</v>
      </c>
    </row>
    <row r="87526" spans="1:4" x14ac:dyDescent="0.3">
      <c r="A87526">
        <v>3306703</v>
      </c>
      <c r="B87526" s="1" t="s">
        <v>90453</v>
      </c>
      <c r="C87526" s="1" t="s">
        <v>20</v>
      </c>
      <c r="D87526" s="1" t="s">
        <v>90462</v>
      </c>
    </row>
    <row r="87527" spans="1:4" x14ac:dyDescent="0.3">
      <c r="A87527">
        <v>3306703</v>
      </c>
      <c r="B87527" s="1" t="s">
        <v>90453</v>
      </c>
      <c r="C87527" s="1" t="s">
        <v>22</v>
      </c>
      <c r="D87527" s="1" t="s">
        <v>90463</v>
      </c>
    </row>
    <row r="87528" spans="1:4" x14ac:dyDescent="0.3">
      <c r="A87528">
        <v>3306703</v>
      </c>
      <c r="B87528" s="1" t="s">
        <v>90453</v>
      </c>
      <c r="C87528" s="1" t="s">
        <v>24</v>
      </c>
      <c r="D87528" s="1" t="s">
        <v>90464</v>
      </c>
    </row>
    <row r="87529" spans="1:4" x14ac:dyDescent="0.3">
      <c r="A87529">
        <v>3306703</v>
      </c>
      <c r="B87529" s="1" t="s">
        <v>90453</v>
      </c>
      <c r="C87529" s="1" t="s">
        <v>26</v>
      </c>
      <c r="D87529" s="1" t="s">
        <v>90465</v>
      </c>
    </row>
    <row r="87530" spans="1:4" x14ac:dyDescent="0.3">
      <c r="A87530">
        <v>3306703</v>
      </c>
      <c r="B87530" s="1" t="s">
        <v>90453</v>
      </c>
      <c r="C87530" s="1" t="s">
        <v>28</v>
      </c>
      <c r="D87530" s="1" t="s">
        <v>90466</v>
      </c>
    </row>
    <row r="87531" spans="1:4" x14ac:dyDescent="0.3">
      <c r="A87531">
        <v>3306703</v>
      </c>
      <c r="B87531" s="1" t="s">
        <v>90453</v>
      </c>
      <c r="C87531" s="1" t="s">
        <v>30</v>
      </c>
      <c r="D87531" s="1" t="s">
        <v>90467</v>
      </c>
    </row>
    <row r="87532" spans="1:4" x14ac:dyDescent="0.3">
      <c r="A87532">
        <v>3306708</v>
      </c>
      <c r="B87532" s="1" t="s">
        <v>77643</v>
      </c>
      <c r="C87532" s="1" t="s">
        <v>4</v>
      </c>
      <c r="D87532" s="1" t="s">
        <v>90468</v>
      </c>
    </row>
    <row r="87533" spans="1:4" x14ac:dyDescent="0.3">
      <c r="A87533">
        <v>3306708</v>
      </c>
      <c r="B87533" s="1" t="s">
        <v>77643</v>
      </c>
      <c r="C87533" s="1" t="s">
        <v>6</v>
      </c>
      <c r="D87533" s="1" t="s">
        <v>77645</v>
      </c>
    </row>
    <row r="87534" spans="1:4" x14ac:dyDescent="0.3">
      <c r="A87534">
        <v>3306708</v>
      </c>
      <c r="B87534" s="1" t="s">
        <v>77643</v>
      </c>
      <c r="C87534" s="1" t="s">
        <v>8</v>
      </c>
      <c r="D87534" s="1" t="s">
        <v>90469</v>
      </c>
    </row>
    <row r="87535" spans="1:4" x14ac:dyDescent="0.3">
      <c r="A87535">
        <v>3306708</v>
      </c>
      <c r="B87535" s="1" t="s">
        <v>77643</v>
      </c>
      <c r="C87535" s="1" t="s">
        <v>10</v>
      </c>
      <c r="D87535" s="1" t="s">
        <v>90470</v>
      </c>
    </row>
    <row r="87536" spans="1:4" x14ac:dyDescent="0.3">
      <c r="A87536">
        <v>3306708</v>
      </c>
      <c r="B87536" s="1" t="s">
        <v>77643</v>
      </c>
      <c r="C87536" s="1" t="s">
        <v>12</v>
      </c>
      <c r="D87536" s="1" t="s">
        <v>90471</v>
      </c>
    </row>
    <row r="87537" spans="1:4" x14ac:dyDescent="0.3">
      <c r="A87537">
        <v>3306708</v>
      </c>
      <c r="B87537" s="1" t="s">
        <v>77643</v>
      </c>
      <c r="C87537" s="1" t="s">
        <v>14</v>
      </c>
      <c r="D87537" s="1" t="s">
        <v>77649</v>
      </c>
    </row>
    <row r="87538" spans="1:4" x14ac:dyDescent="0.3">
      <c r="A87538">
        <v>3306708</v>
      </c>
      <c r="B87538" s="1" t="s">
        <v>77643</v>
      </c>
      <c r="C87538" s="1" t="s">
        <v>16</v>
      </c>
      <c r="D87538" s="1" t="s">
        <v>77650</v>
      </c>
    </row>
    <row r="87539" spans="1:4" x14ac:dyDescent="0.3">
      <c r="A87539">
        <v>3306708</v>
      </c>
      <c r="B87539" s="1" t="s">
        <v>77643</v>
      </c>
      <c r="C87539" s="1" t="s">
        <v>18</v>
      </c>
      <c r="D87539" s="1" t="s">
        <v>77651</v>
      </c>
    </row>
    <row r="87540" spans="1:4" x14ac:dyDescent="0.3">
      <c r="A87540">
        <v>3306708</v>
      </c>
      <c r="B87540" s="1" t="s">
        <v>77643</v>
      </c>
      <c r="C87540" s="1" t="s">
        <v>20</v>
      </c>
      <c r="D87540" s="1" t="s">
        <v>90472</v>
      </c>
    </row>
    <row r="87541" spans="1:4" x14ac:dyDescent="0.3">
      <c r="A87541">
        <v>3306708</v>
      </c>
      <c r="B87541" s="1" t="s">
        <v>77643</v>
      </c>
      <c r="C87541" s="1" t="s">
        <v>22</v>
      </c>
      <c r="D87541" s="1" t="s">
        <v>90473</v>
      </c>
    </row>
    <row r="87542" spans="1:4" x14ac:dyDescent="0.3">
      <c r="A87542">
        <v>3306708</v>
      </c>
      <c r="B87542" s="1" t="s">
        <v>77643</v>
      </c>
      <c r="C87542" s="1" t="s">
        <v>24</v>
      </c>
      <c r="D87542" s="1" t="s">
        <v>77654</v>
      </c>
    </row>
    <row r="87543" spans="1:4" x14ac:dyDescent="0.3">
      <c r="A87543">
        <v>3306708</v>
      </c>
      <c r="B87543" s="1" t="s">
        <v>77643</v>
      </c>
      <c r="C87543" s="1" t="s">
        <v>26</v>
      </c>
      <c r="D87543" s="1" t="s">
        <v>77655</v>
      </c>
    </row>
    <row r="87544" spans="1:4" x14ac:dyDescent="0.3">
      <c r="A87544">
        <v>3306708</v>
      </c>
      <c r="B87544" s="1" t="s">
        <v>77643</v>
      </c>
      <c r="C87544" s="1" t="s">
        <v>28</v>
      </c>
      <c r="D87544" s="1" t="s">
        <v>77656</v>
      </c>
    </row>
    <row r="87545" spans="1:4" x14ac:dyDescent="0.3">
      <c r="A87545">
        <v>3306708</v>
      </c>
      <c r="B87545" s="1" t="s">
        <v>77643</v>
      </c>
      <c r="C87545" s="1" t="s">
        <v>30</v>
      </c>
      <c r="D87545" s="1" t="s">
        <v>77657</v>
      </c>
    </row>
    <row r="87546" spans="1:4" x14ac:dyDescent="0.3">
      <c r="A87546">
        <v>3306708</v>
      </c>
      <c r="B87546" s="1" t="s">
        <v>77643</v>
      </c>
      <c r="C87546" s="1" t="s">
        <v>32</v>
      </c>
      <c r="D87546" s="1" t="s">
        <v>77658</v>
      </c>
    </row>
    <row r="87547" spans="1:4" x14ac:dyDescent="0.3">
      <c r="A87547">
        <v>3306712</v>
      </c>
      <c r="B87547" s="1" t="s">
        <v>90474</v>
      </c>
      <c r="C87547" s="1" t="s">
        <v>4</v>
      </c>
      <c r="D87547" s="1" t="s">
        <v>90475</v>
      </c>
    </row>
    <row r="87548" spans="1:4" x14ac:dyDescent="0.3">
      <c r="A87548">
        <v>3306712</v>
      </c>
      <c r="B87548" s="1" t="s">
        <v>90474</v>
      </c>
      <c r="C87548" s="1" t="s">
        <v>6</v>
      </c>
      <c r="D87548" s="1" t="s">
        <v>90476</v>
      </c>
    </row>
    <row r="87549" spans="1:4" x14ac:dyDescent="0.3">
      <c r="A87549">
        <v>3306712</v>
      </c>
      <c r="B87549" s="1" t="s">
        <v>90474</v>
      </c>
      <c r="C87549" s="1" t="s">
        <v>8</v>
      </c>
      <c r="D87549" s="1" t="s">
        <v>90477</v>
      </c>
    </row>
    <row r="87550" spans="1:4" x14ac:dyDescent="0.3">
      <c r="A87550">
        <v>3306712</v>
      </c>
      <c r="B87550" s="1" t="s">
        <v>90474</v>
      </c>
      <c r="C87550" s="1" t="s">
        <v>10</v>
      </c>
      <c r="D87550" s="1" t="s">
        <v>90478</v>
      </c>
    </row>
    <row r="87551" spans="1:4" x14ac:dyDescent="0.3">
      <c r="A87551">
        <v>3306712</v>
      </c>
      <c r="B87551" s="1" t="s">
        <v>90474</v>
      </c>
      <c r="C87551" s="1" t="s">
        <v>12</v>
      </c>
      <c r="D87551" s="1" t="s">
        <v>90479</v>
      </c>
    </row>
    <row r="87552" spans="1:4" x14ac:dyDescent="0.3">
      <c r="A87552">
        <v>3306712</v>
      </c>
      <c r="B87552" s="1" t="s">
        <v>90474</v>
      </c>
      <c r="C87552" s="1" t="s">
        <v>14</v>
      </c>
      <c r="D87552" s="1" t="s">
        <v>90480</v>
      </c>
    </row>
    <row r="87553" spans="1:4" x14ac:dyDescent="0.3">
      <c r="A87553">
        <v>3306712</v>
      </c>
      <c r="B87553" s="1" t="s">
        <v>90474</v>
      </c>
      <c r="C87553" s="1" t="s">
        <v>16</v>
      </c>
      <c r="D87553" s="1" t="s">
        <v>90481</v>
      </c>
    </row>
    <row r="87554" spans="1:4" x14ac:dyDescent="0.3">
      <c r="A87554">
        <v>3306712</v>
      </c>
      <c r="B87554" s="1" t="s">
        <v>90474</v>
      </c>
      <c r="C87554" s="1" t="s">
        <v>18</v>
      </c>
      <c r="D87554" s="1" t="s">
        <v>90482</v>
      </c>
    </row>
    <row r="87555" spans="1:4" x14ac:dyDescent="0.3">
      <c r="A87555">
        <v>3306712</v>
      </c>
      <c r="B87555" s="1" t="s">
        <v>90474</v>
      </c>
      <c r="C87555" s="1" t="s">
        <v>20</v>
      </c>
      <c r="D87555" s="1" t="s">
        <v>90483</v>
      </c>
    </row>
    <row r="87556" spans="1:4" x14ac:dyDescent="0.3">
      <c r="A87556">
        <v>3306712</v>
      </c>
      <c r="B87556" s="1" t="s">
        <v>90474</v>
      </c>
      <c r="C87556" s="1" t="s">
        <v>22</v>
      </c>
      <c r="D87556" s="1" t="s">
        <v>90484</v>
      </c>
    </row>
    <row r="87557" spans="1:4" x14ac:dyDescent="0.3">
      <c r="A87557">
        <v>3306712</v>
      </c>
      <c r="B87557" s="1" t="s">
        <v>90474</v>
      </c>
      <c r="C87557" s="1" t="s">
        <v>24</v>
      </c>
      <c r="D87557" s="1" t="s">
        <v>90485</v>
      </c>
    </row>
    <row r="87558" spans="1:4" x14ac:dyDescent="0.3">
      <c r="A87558">
        <v>3306734</v>
      </c>
      <c r="B87558" s="1" t="s">
        <v>90486</v>
      </c>
      <c r="C87558" s="1" t="s">
        <v>4</v>
      </c>
      <c r="D87558" s="1" t="s">
        <v>90487</v>
      </c>
    </row>
    <row r="87559" spans="1:4" x14ac:dyDescent="0.3">
      <c r="A87559">
        <v>3306734</v>
      </c>
      <c r="B87559" s="1" t="s">
        <v>90486</v>
      </c>
      <c r="C87559" s="1" t="s">
        <v>6</v>
      </c>
      <c r="D87559" s="1" t="s">
        <v>90488</v>
      </c>
    </row>
    <row r="87560" spans="1:4" x14ac:dyDescent="0.3">
      <c r="A87560">
        <v>3306734</v>
      </c>
      <c r="B87560" s="1" t="s">
        <v>90486</v>
      </c>
      <c r="C87560" s="1" t="s">
        <v>8</v>
      </c>
      <c r="D87560" s="1" t="s">
        <v>90489</v>
      </c>
    </row>
    <row r="87561" spans="1:4" x14ac:dyDescent="0.3">
      <c r="A87561">
        <v>3306734</v>
      </c>
      <c r="B87561" s="1" t="s">
        <v>90486</v>
      </c>
      <c r="C87561" s="1" t="s">
        <v>10</v>
      </c>
      <c r="D87561" s="1" t="s">
        <v>90490</v>
      </c>
    </row>
    <row r="87562" spans="1:4" x14ac:dyDescent="0.3">
      <c r="A87562">
        <v>3306734</v>
      </c>
      <c r="B87562" s="1" t="s">
        <v>90486</v>
      </c>
      <c r="C87562" s="1" t="s">
        <v>12</v>
      </c>
      <c r="D87562" s="1" t="s">
        <v>90491</v>
      </c>
    </row>
    <row r="87563" spans="1:4" x14ac:dyDescent="0.3">
      <c r="A87563">
        <v>3306734</v>
      </c>
      <c r="B87563" s="1" t="s">
        <v>90486</v>
      </c>
      <c r="C87563" s="1" t="s">
        <v>14</v>
      </c>
      <c r="D87563" s="1" t="s">
        <v>90492</v>
      </c>
    </row>
    <row r="87564" spans="1:4" x14ac:dyDescent="0.3">
      <c r="A87564">
        <v>3306734</v>
      </c>
      <c r="B87564" s="1" t="s">
        <v>90486</v>
      </c>
      <c r="C87564" s="1" t="s">
        <v>16</v>
      </c>
      <c r="D87564" s="1" t="s">
        <v>90493</v>
      </c>
    </row>
    <row r="87565" spans="1:4" x14ac:dyDescent="0.3">
      <c r="A87565">
        <v>3306734</v>
      </c>
      <c r="B87565" s="1" t="s">
        <v>90486</v>
      </c>
      <c r="C87565" s="1" t="s">
        <v>18</v>
      </c>
      <c r="D87565" s="1" t="s">
        <v>90494</v>
      </c>
    </row>
    <row r="87566" spans="1:4" x14ac:dyDescent="0.3">
      <c r="A87566">
        <v>3306734</v>
      </c>
      <c r="B87566" s="1" t="s">
        <v>90486</v>
      </c>
      <c r="C87566" s="1" t="s">
        <v>20</v>
      </c>
      <c r="D87566" s="1" t="s">
        <v>90495</v>
      </c>
    </row>
    <row r="87567" spans="1:4" x14ac:dyDescent="0.3">
      <c r="A87567">
        <v>3306734</v>
      </c>
      <c r="B87567" s="1" t="s">
        <v>90486</v>
      </c>
      <c r="C87567" s="1" t="s">
        <v>22</v>
      </c>
      <c r="D87567" s="1" t="s">
        <v>90496</v>
      </c>
    </row>
    <row r="87568" spans="1:4" x14ac:dyDescent="0.3">
      <c r="A87568">
        <v>3306734</v>
      </c>
      <c r="B87568" s="1" t="s">
        <v>90486</v>
      </c>
      <c r="C87568" s="1" t="s">
        <v>24</v>
      </c>
      <c r="D87568" s="1" t="s">
        <v>90497</v>
      </c>
    </row>
    <row r="87569" spans="1:4" x14ac:dyDescent="0.3">
      <c r="A87569">
        <v>3306734</v>
      </c>
      <c r="B87569" s="1" t="s">
        <v>90486</v>
      </c>
      <c r="C87569" s="1" t="s">
        <v>26</v>
      </c>
      <c r="D87569" s="1" t="s">
        <v>90498</v>
      </c>
    </row>
    <row r="87570" spans="1:4" x14ac:dyDescent="0.3">
      <c r="A87570">
        <v>3306735</v>
      </c>
      <c r="B87570" s="1" t="s">
        <v>90499</v>
      </c>
      <c r="C87570" s="1" t="s">
        <v>4</v>
      </c>
      <c r="D87570" s="1" t="s">
        <v>90500</v>
      </c>
    </row>
    <row r="87571" spans="1:4" x14ac:dyDescent="0.3">
      <c r="A87571">
        <v>3306735</v>
      </c>
      <c r="B87571" s="1" t="s">
        <v>90499</v>
      </c>
      <c r="C87571" s="1" t="s">
        <v>6</v>
      </c>
      <c r="D87571" s="1" t="s">
        <v>90501</v>
      </c>
    </row>
    <row r="87572" spans="1:4" x14ac:dyDescent="0.3">
      <c r="A87572">
        <v>3306735</v>
      </c>
      <c r="B87572" s="1" t="s">
        <v>90499</v>
      </c>
      <c r="C87572" s="1" t="s">
        <v>8</v>
      </c>
      <c r="D87572" s="1" t="s">
        <v>90502</v>
      </c>
    </row>
    <row r="87573" spans="1:4" x14ac:dyDescent="0.3">
      <c r="A87573">
        <v>3306735</v>
      </c>
      <c r="B87573" s="1" t="s">
        <v>90499</v>
      </c>
      <c r="C87573" s="1" t="s">
        <v>10</v>
      </c>
      <c r="D87573" s="1" t="s">
        <v>90503</v>
      </c>
    </row>
    <row r="87574" spans="1:4" x14ac:dyDescent="0.3">
      <c r="A87574">
        <v>3306735</v>
      </c>
      <c r="B87574" s="1" t="s">
        <v>90499</v>
      </c>
      <c r="C87574" s="1" t="s">
        <v>12</v>
      </c>
      <c r="D87574" s="1" t="s">
        <v>90504</v>
      </c>
    </row>
    <row r="87575" spans="1:4" x14ac:dyDescent="0.3">
      <c r="A87575">
        <v>3306735</v>
      </c>
      <c r="B87575" s="1" t="s">
        <v>90499</v>
      </c>
      <c r="C87575" s="1" t="s">
        <v>14</v>
      </c>
      <c r="D87575" s="1" t="s">
        <v>90505</v>
      </c>
    </row>
    <row r="87576" spans="1:4" x14ac:dyDescent="0.3">
      <c r="A87576">
        <v>3306735</v>
      </c>
      <c r="B87576" s="1" t="s">
        <v>90499</v>
      </c>
      <c r="C87576" s="1" t="s">
        <v>16</v>
      </c>
      <c r="D87576" s="1" t="s">
        <v>90506</v>
      </c>
    </row>
    <row r="87577" spans="1:4" x14ac:dyDescent="0.3">
      <c r="A87577">
        <v>3306735</v>
      </c>
      <c r="B87577" s="1" t="s">
        <v>90499</v>
      </c>
      <c r="C87577" s="1" t="s">
        <v>18</v>
      </c>
      <c r="D87577" s="1" t="s">
        <v>90507</v>
      </c>
    </row>
    <row r="87578" spans="1:4" x14ac:dyDescent="0.3">
      <c r="A87578">
        <v>3306775</v>
      </c>
      <c r="B87578" s="1" t="s">
        <v>90508</v>
      </c>
      <c r="C87578" s="1" t="s">
        <v>4</v>
      </c>
      <c r="D87578" s="1" t="s">
        <v>90509</v>
      </c>
    </row>
    <row r="87579" spans="1:4" x14ac:dyDescent="0.3">
      <c r="A87579">
        <v>3306775</v>
      </c>
      <c r="B87579" s="1" t="s">
        <v>90508</v>
      </c>
      <c r="C87579" s="1" t="s">
        <v>6</v>
      </c>
      <c r="D87579" s="1" t="s">
        <v>90510</v>
      </c>
    </row>
    <row r="87580" spans="1:4" x14ac:dyDescent="0.3">
      <c r="A87580">
        <v>3306775</v>
      </c>
      <c r="B87580" s="1" t="s">
        <v>90508</v>
      </c>
      <c r="C87580" s="1" t="s">
        <v>8</v>
      </c>
      <c r="D87580" s="1" t="s">
        <v>90511</v>
      </c>
    </row>
    <row r="87581" spans="1:4" x14ac:dyDescent="0.3">
      <c r="A87581">
        <v>3306775</v>
      </c>
      <c r="B87581" s="1" t="s">
        <v>90508</v>
      </c>
      <c r="C87581" s="1" t="s">
        <v>10</v>
      </c>
      <c r="D87581" s="1" t="s">
        <v>90512</v>
      </c>
    </row>
    <row r="87582" spans="1:4" x14ac:dyDescent="0.3">
      <c r="A87582">
        <v>3306775</v>
      </c>
      <c r="B87582" s="1" t="s">
        <v>90508</v>
      </c>
      <c r="C87582" s="1" t="s">
        <v>12</v>
      </c>
      <c r="D87582" s="1" t="s">
        <v>90513</v>
      </c>
    </row>
    <row r="87583" spans="1:4" x14ac:dyDescent="0.3">
      <c r="A87583">
        <v>3306775</v>
      </c>
      <c r="B87583" s="1" t="s">
        <v>90508</v>
      </c>
      <c r="C87583" s="1" t="s">
        <v>14</v>
      </c>
      <c r="D87583" s="1" t="s">
        <v>90514</v>
      </c>
    </row>
    <row r="87584" spans="1:4" x14ac:dyDescent="0.3">
      <c r="A87584">
        <v>3306775</v>
      </c>
      <c r="B87584" s="1" t="s">
        <v>90508</v>
      </c>
      <c r="C87584" s="1" t="s">
        <v>16</v>
      </c>
      <c r="D87584" s="1" t="s">
        <v>90515</v>
      </c>
    </row>
    <row r="87585" spans="1:4" x14ac:dyDescent="0.3">
      <c r="A87585">
        <v>3306775</v>
      </c>
      <c r="B87585" s="1" t="s">
        <v>90508</v>
      </c>
      <c r="C87585" s="1" t="s">
        <v>18</v>
      </c>
      <c r="D87585" s="1" t="s">
        <v>90516</v>
      </c>
    </row>
    <row r="87586" spans="1:4" x14ac:dyDescent="0.3">
      <c r="A87586">
        <v>3306775</v>
      </c>
      <c r="B87586" s="1" t="s">
        <v>90508</v>
      </c>
      <c r="C87586" s="1" t="s">
        <v>20</v>
      </c>
      <c r="D87586" s="1" t="s">
        <v>90517</v>
      </c>
    </row>
    <row r="87587" spans="1:4" x14ac:dyDescent="0.3">
      <c r="A87587">
        <v>3306775</v>
      </c>
      <c r="B87587" s="1" t="s">
        <v>90508</v>
      </c>
      <c r="C87587" s="1" t="s">
        <v>22</v>
      </c>
      <c r="D87587" s="1" t="s">
        <v>90518</v>
      </c>
    </row>
    <row r="87588" spans="1:4" x14ac:dyDescent="0.3">
      <c r="A87588">
        <v>3306775</v>
      </c>
      <c r="B87588" s="1" t="s">
        <v>90508</v>
      </c>
      <c r="C87588" s="1" t="s">
        <v>24</v>
      </c>
      <c r="D87588" s="1" t="s">
        <v>90519</v>
      </c>
    </row>
    <row r="87589" spans="1:4" x14ac:dyDescent="0.3">
      <c r="A87589">
        <v>3306775</v>
      </c>
      <c r="B87589" s="1" t="s">
        <v>90508</v>
      </c>
      <c r="C87589" s="1" t="s">
        <v>26</v>
      </c>
      <c r="D87589" s="1" t="s">
        <v>90520</v>
      </c>
    </row>
    <row r="87590" spans="1:4" x14ac:dyDescent="0.3">
      <c r="A87590">
        <v>3306775</v>
      </c>
      <c r="B87590" s="1" t="s">
        <v>90508</v>
      </c>
      <c r="C87590" s="1" t="s">
        <v>28</v>
      </c>
      <c r="D87590" s="1" t="s">
        <v>90521</v>
      </c>
    </row>
    <row r="87591" spans="1:4" x14ac:dyDescent="0.3">
      <c r="A87591">
        <v>3306775</v>
      </c>
      <c r="B87591" s="1" t="s">
        <v>90508</v>
      </c>
      <c r="C87591" s="1" t="s">
        <v>30</v>
      </c>
      <c r="D87591" s="1" t="s">
        <v>90522</v>
      </c>
    </row>
    <row r="87592" spans="1:4" x14ac:dyDescent="0.3">
      <c r="A87592">
        <v>3306775</v>
      </c>
      <c r="B87592" s="1" t="s">
        <v>90508</v>
      </c>
      <c r="C87592" s="1" t="s">
        <v>32</v>
      </c>
      <c r="D87592" s="1" t="s">
        <v>90523</v>
      </c>
    </row>
    <row r="87593" spans="1:4" x14ac:dyDescent="0.3">
      <c r="A87593">
        <v>3306775</v>
      </c>
      <c r="B87593" s="1" t="s">
        <v>90508</v>
      </c>
      <c r="C87593" s="1" t="s">
        <v>34</v>
      </c>
      <c r="D87593" s="1" t="s">
        <v>90524</v>
      </c>
    </row>
    <row r="87594" spans="1:4" x14ac:dyDescent="0.3">
      <c r="A87594">
        <v>3309567</v>
      </c>
      <c r="B87594" s="1" t="s">
        <v>90525</v>
      </c>
      <c r="C87594" s="1" t="s">
        <v>4</v>
      </c>
      <c r="D87594" s="1" t="s">
        <v>90526</v>
      </c>
    </row>
    <row r="87595" spans="1:4" x14ac:dyDescent="0.3">
      <c r="A87595">
        <v>3309567</v>
      </c>
      <c r="B87595" s="1" t="s">
        <v>90525</v>
      </c>
      <c r="C87595" s="1" t="s">
        <v>6</v>
      </c>
      <c r="D87595" s="1" t="s">
        <v>90527</v>
      </c>
    </row>
    <row r="87596" spans="1:4" x14ac:dyDescent="0.3">
      <c r="A87596">
        <v>3309567</v>
      </c>
      <c r="B87596" s="1" t="s">
        <v>90525</v>
      </c>
      <c r="C87596" s="1" t="s">
        <v>8</v>
      </c>
      <c r="D87596" s="1" t="s">
        <v>90528</v>
      </c>
    </row>
    <row r="87597" spans="1:4" x14ac:dyDescent="0.3">
      <c r="A87597">
        <v>3309567</v>
      </c>
      <c r="B87597" s="1" t="s">
        <v>90525</v>
      </c>
      <c r="C87597" s="1" t="s">
        <v>10</v>
      </c>
      <c r="D87597" s="1" t="s">
        <v>90529</v>
      </c>
    </row>
    <row r="87598" spans="1:4" x14ac:dyDescent="0.3">
      <c r="A87598">
        <v>3309567</v>
      </c>
      <c r="B87598" s="1" t="s">
        <v>90525</v>
      </c>
      <c r="C87598" s="1" t="s">
        <v>12</v>
      </c>
      <c r="D87598" s="1" t="s">
        <v>90530</v>
      </c>
    </row>
    <row r="87599" spans="1:4" x14ac:dyDescent="0.3">
      <c r="A87599">
        <v>3309567</v>
      </c>
      <c r="B87599" s="1" t="s">
        <v>90525</v>
      </c>
      <c r="C87599" s="1" t="s">
        <v>14</v>
      </c>
      <c r="D87599" s="1" t="s">
        <v>90531</v>
      </c>
    </row>
    <row r="87600" spans="1:4" x14ac:dyDescent="0.3">
      <c r="A87600">
        <v>3309567</v>
      </c>
      <c r="B87600" s="1" t="s">
        <v>90525</v>
      </c>
      <c r="C87600" s="1" t="s">
        <v>16</v>
      </c>
      <c r="D87600" s="1" t="s">
        <v>90532</v>
      </c>
    </row>
    <row r="87601" spans="1:4" x14ac:dyDescent="0.3">
      <c r="A87601">
        <v>3309567</v>
      </c>
      <c r="B87601" s="1" t="s">
        <v>90525</v>
      </c>
      <c r="C87601" s="1" t="s">
        <v>18</v>
      </c>
      <c r="D87601" s="1" t="s">
        <v>90533</v>
      </c>
    </row>
    <row r="87602" spans="1:4" x14ac:dyDescent="0.3">
      <c r="A87602">
        <v>3309567</v>
      </c>
      <c r="B87602" s="1" t="s">
        <v>90525</v>
      </c>
      <c r="C87602" s="1" t="s">
        <v>20</v>
      </c>
      <c r="D87602" s="1" t="s">
        <v>90534</v>
      </c>
    </row>
    <row r="87603" spans="1:4" x14ac:dyDescent="0.3">
      <c r="A87603">
        <v>3309567</v>
      </c>
      <c r="B87603" s="1" t="s">
        <v>90525</v>
      </c>
      <c r="C87603" s="1" t="s">
        <v>22</v>
      </c>
      <c r="D87603" s="1" t="s">
        <v>90535</v>
      </c>
    </row>
    <row r="87604" spans="1:4" x14ac:dyDescent="0.3">
      <c r="A87604">
        <v>3309567</v>
      </c>
      <c r="B87604" s="1" t="s">
        <v>90525</v>
      </c>
      <c r="C87604" s="1" t="s">
        <v>24</v>
      </c>
      <c r="D87604" s="1" t="s">
        <v>90536</v>
      </c>
    </row>
    <row r="87605" spans="1:4" x14ac:dyDescent="0.3">
      <c r="A87605">
        <v>3309567</v>
      </c>
      <c r="B87605" s="1" t="s">
        <v>90525</v>
      </c>
      <c r="C87605" s="1" t="s">
        <v>26</v>
      </c>
      <c r="D87605" s="1" t="s">
        <v>90537</v>
      </c>
    </row>
    <row r="87606" spans="1:4" x14ac:dyDescent="0.3">
      <c r="A87606">
        <v>3309567</v>
      </c>
      <c r="B87606" s="1" t="s">
        <v>90525</v>
      </c>
      <c r="C87606" s="1" t="s">
        <v>28</v>
      </c>
      <c r="D87606" s="1" t="s">
        <v>90538</v>
      </c>
    </row>
    <row r="87607" spans="1:4" x14ac:dyDescent="0.3">
      <c r="A87607">
        <v>3309567</v>
      </c>
      <c r="B87607" s="1" t="s">
        <v>90525</v>
      </c>
      <c r="C87607" s="1" t="s">
        <v>30</v>
      </c>
      <c r="D87607" s="1" t="s">
        <v>90539</v>
      </c>
    </row>
    <row r="87608" spans="1:4" x14ac:dyDescent="0.3">
      <c r="A87608">
        <v>3309567</v>
      </c>
      <c r="B87608" s="1" t="s">
        <v>90525</v>
      </c>
      <c r="C87608" s="1" t="s">
        <v>32</v>
      </c>
      <c r="D87608" s="1" t="s">
        <v>90539</v>
      </c>
    </row>
    <row r="87609" spans="1:4" x14ac:dyDescent="0.3">
      <c r="A87609">
        <v>3309567</v>
      </c>
      <c r="B87609" s="1" t="s">
        <v>90525</v>
      </c>
      <c r="C87609" s="1" t="s">
        <v>34</v>
      </c>
      <c r="D87609" s="1" t="s">
        <v>90540</v>
      </c>
    </row>
    <row r="87610" spans="1:4" x14ac:dyDescent="0.3">
      <c r="A87610">
        <v>3309857</v>
      </c>
      <c r="B87610" s="1" t="s">
        <v>90541</v>
      </c>
      <c r="C87610" s="1" t="s">
        <v>4</v>
      </c>
      <c r="D87610" s="1" t="s">
        <v>90542</v>
      </c>
    </row>
    <row r="87611" spans="1:4" x14ac:dyDescent="0.3">
      <c r="A87611">
        <v>3309857</v>
      </c>
      <c r="B87611" s="1" t="s">
        <v>90541</v>
      </c>
      <c r="C87611" s="1" t="s">
        <v>6</v>
      </c>
      <c r="D87611" s="1" t="s">
        <v>90543</v>
      </c>
    </row>
    <row r="87612" spans="1:4" x14ac:dyDescent="0.3">
      <c r="A87612">
        <v>3309857</v>
      </c>
      <c r="B87612" s="1" t="s">
        <v>90541</v>
      </c>
      <c r="C87612" s="1" t="s">
        <v>8</v>
      </c>
      <c r="D87612" s="1" t="s">
        <v>90544</v>
      </c>
    </row>
    <row r="87613" spans="1:4" x14ac:dyDescent="0.3">
      <c r="A87613">
        <v>3309857</v>
      </c>
      <c r="B87613" s="1" t="s">
        <v>90541</v>
      </c>
      <c r="C87613" s="1" t="s">
        <v>10</v>
      </c>
      <c r="D87613" s="1" t="s">
        <v>90545</v>
      </c>
    </row>
    <row r="87614" spans="1:4" x14ac:dyDescent="0.3">
      <c r="A87614">
        <v>3309857</v>
      </c>
      <c r="B87614" s="1" t="s">
        <v>90541</v>
      </c>
      <c r="C87614" s="1" t="s">
        <v>12</v>
      </c>
      <c r="D87614" s="1" t="s">
        <v>90546</v>
      </c>
    </row>
    <row r="87615" spans="1:4" x14ac:dyDescent="0.3">
      <c r="A87615">
        <v>3309857</v>
      </c>
      <c r="B87615" s="1" t="s">
        <v>90541</v>
      </c>
      <c r="C87615" s="1" t="s">
        <v>14</v>
      </c>
      <c r="D87615" s="1" t="s">
        <v>90547</v>
      </c>
    </row>
    <row r="87616" spans="1:4" x14ac:dyDescent="0.3">
      <c r="A87616">
        <v>3309857</v>
      </c>
      <c r="B87616" s="1" t="s">
        <v>90541</v>
      </c>
      <c r="C87616" s="1" t="s">
        <v>16</v>
      </c>
      <c r="D87616" s="1" t="s">
        <v>90548</v>
      </c>
    </row>
    <row r="87617" spans="1:4" x14ac:dyDescent="0.3">
      <c r="A87617">
        <v>3309857</v>
      </c>
      <c r="B87617" s="1" t="s">
        <v>90541</v>
      </c>
      <c r="C87617" s="1" t="s">
        <v>18</v>
      </c>
      <c r="D87617" s="1" t="s">
        <v>90549</v>
      </c>
    </row>
    <row r="87618" spans="1:4" x14ac:dyDescent="0.3">
      <c r="A87618">
        <v>3309857</v>
      </c>
      <c r="B87618" s="1" t="s">
        <v>90541</v>
      </c>
      <c r="C87618" s="1" t="s">
        <v>20</v>
      </c>
      <c r="D87618" s="1" t="s">
        <v>90550</v>
      </c>
    </row>
    <row r="87619" spans="1:4" x14ac:dyDescent="0.3">
      <c r="A87619">
        <v>3309857</v>
      </c>
      <c r="B87619" s="1" t="s">
        <v>90541</v>
      </c>
      <c r="C87619" s="1" t="s">
        <v>22</v>
      </c>
      <c r="D87619" s="1" t="s">
        <v>90551</v>
      </c>
    </row>
    <row r="87620" spans="1:4" x14ac:dyDescent="0.3">
      <c r="A87620">
        <v>3309857</v>
      </c>
      <c r="B87620" s="1" t="s">
        <v>90541</v>
      </c>
      <c r="C87620" s="1" t="s">
        <v>24</v>
      </c>
      <c r="D87620" s="1" t="s">
        <v>90552</v>
      </c>
    </row>
    <row r="87621" spans="1:4" x14ac:dyDescent="0.3">
      <c r="A87621">
        <v>3309857</v>
      </c>
      <c r="B87621" s="1" t="s">
        <v>90541</v>
      </c>
      <c r="C87621" s="1" t="s">
        <v>26</v>
      </c>
      <c r="D87621" s="1" t="s">
        <v>90553</v>
      </c>
    </row>
    <row r="87622" spans="1:4" x14ac:dyDescent="0.3">
      <c r="A87622">
        <v>3309857</v>
      </c>
      <c r="B87622" s="1" t="s">
        <v>90541</v>
      </c>
      <c r="C87622" s="1" t="s">
        <v>28</v>
      </c>
      <c r="D87622" s="1" t="s">
        <v>90554</v>
      </c>
    </row>
    <row r="87623" spans="1:4" x14ac:dyDescent="0.3">
      <c r="A87623">
        <v>3309857</v>
      </c>
      <c r="B87623" s="1" t="s">
        <v>90541</v>
      </c>
      <c r="C87623" s="1" t="s">
        <v>30</v>
      </c>
      <c r="D87623" s="1" t="s">
        <v>90555</v>
      </c>
    </row>
    <row r="87624" spans="1:4" x14ac:dyDescent="0.3">
      <c r="A87624">
        <v>3309857</v>
      </c>
      <c r="B87624" s="1" t="s">
        <v>90541</v>
      </c>
      <c r="C87624" s="1" t="s">
        <v>32</v>
      </c>
      <c r="D87624" s="1" t="s">
        <v>90556</v>
      </c>
    </row>
    <row r="87625" spans="1:4" x14ac:dyDescent="0.3">
      <c r="A87625">
        <v>3309857</v>
      </c>
      <c r="B87625" s="1" t="s">
        <v>90541</v>
      </c>
      <c r="C87625" s="1" t="s">
        <v>34</v>
      </c>
      <c r="D87625" s="1" t="s">
        <v>90557</v>
      </c>
    </row>
    <row r="87626" spans="1:4" x14ac:dyDescent="0.3">
      <c r="A87626">
        <v>3309858</v>
      </c>
      <c r="B87626" s="1" t="s">
        <v>90558</v>
      </c>
      <c r="C87626" s="1" t="s">
        <v>4</v>
      </c>
      <c r="D87626" s="1" t="s">
        <v>90559</v>
      </c>
    </row>
    <row r="87627" spans="1:4" x14ac:dyDescent="0.3">
      <c r="A87627">
        <v>3309858</v>
      </c>
      <c r="B87627" s="1" t="s">
        <v>90558</v>
      </c>
      <c r="C87627" s="1" t="s">
        <v>6</v>
      </c>
      <c r="D87627" s="1" t="s">
        <v>90560</v>
      </c>
    </row>
    <row r="87628" spans="1:4" x14ac:dyDescent="0.3">
      <c r="A87628">
        <v>3309858</v>
      </c>
      <c r="B87628" s="1" t="s">
        <v>90558</v>
      </c>
      <c r="C87628" s="1" t="s">
        <v>8</v>
      </c>
      <c r="D87628" s="1" t="s">
        <v>90561</v>
      </c>
    </row>
    <row r="87629" spans="1:4" x14ac:dyDescent="0.3">
      <c r="A87629">
        <v>3309858</v>
      </c>
      <c r="B87629" s="1" t="s">
        <v>90558</v>
      </c>
      <c r="C87629" s="1" t="s">
        <v>10</v>
      </c>
      <c r="D87629" s="1" t="s">
        <v>90562</v>
      </c>
    </row>
    <row r="87630" spans="1:4" x14ac:dyDescent="0.3">
      <c r="A87630">
        <v>3309858</v>
      </c>
      <c r="B87630" s="1" t="s">
        <v>90558</v>
      </c>
      <c r="C87630" s="1" t="s">
        <v>12</v>
      </c>
      <c r="D87630" s="1" t="s">
        <v>90563</v>
      </c>
    </row>
    <row r="87631" spans="1:4" x14ac:dyDescent="0.3">
      <c r="A87631">
        <v>3309858</v>
      </c>
      <c r="B87631" s="1" t="s">
        <v>90558</v>
      </c>
      <c r="C87631" s="1" t="s">
        <v>14</v>
      </c>
      <c r="D87631" s="1" t="s">
        <v>90564</v>
      </c>
    </row>
    <row r="87632" spans="1:4" x14ac:dyDescent="0.3">
      <c r="A87632">
        <v>3309858</v>
      </c>
      <c r="B87632" s="1" t="s">
        <v>90558</v>
      </c>
      <c r="C87632" s="1" t="s">
        <v>16</v>
      </c>
      <c r="D87632" s="1" t="s">
        <v>90565</v>
      </c>
    </row>
    <row r="87633" spans="1:4" x14ac:dyDescent="0.3">
      <c r="A87633">
        <v>3309858</v>
      </c>
      <c r="B87633" s="1" t="s">
        <v>90558</v>
      </c>
      <c r="C87633" s="1" t="s">
        <v>18</v>
      </c>
      <c r="D87633" s="1" t="s">
        <v>90566</v>
      </c>
    </row>
    <row r="87634" spans="1:4" x14ac:dyDescent="0.3">
      <c r="A87634">
        <v>3309858</v>
      </c>
      <c r="B87634" s="1" t="s">
        <v>90558</v>
      </c>
      <c r="C87634" s="1" t="s">
        <v>20</v>
      </c>
      <c r="D87634" s="1" t="s">
        <v>90567</v>
      </c>
    </row>
    <row r="87635" spans="1:4" x14ac:dyDescent="0.3">
      <c r="A87635">
        <v>3309858</v>
      </c>
      <c r="B87635" s="1" t="s">
        <v>90558</v>
      </c>
      <c r="C87635" s="1" t="s">
        <v>22</v>
      </c>
      <c r="D87635" s="1" t="s">
        <v>90568</v>
      </c>
    </row>
    <row r="87636" spans="1:4" x14ac:dyDescent="0.3">
      <c r="A87636">
        <v>3309858</v>
      </c>
      <c r="B87636" s="1" t="s">
        <v>90558</v>
      </c>
      <c r="C87636" s="1" t="s">
        <v>24</v>
      </c>
      <c r="D87636" s="1" t="s">
        <v>90569</v>
      </c>
    </row>
    <row r="87637" spans="1:4" x14ac:dyDescent="0.3">
      <c r="A87637">
        <v>3309858</v>
      </c>
      <c r="B87637" s="1" t="s">
        <v>90558</v>
      </c>
      <c r="C87637" s="1" t="s">
        <v>26</v>
      </c>
      <c r="D87637" s="1" t="s">
        <v>90570</v>
      </c>
    </row>
    <row r="87638" spans="1:4" x14ac:dyDescent="0.3">
      <c r="A87638">
        <v>3309858</v>
      </c>
      <c r="B87638" s="1" t="s">
        <v>90558</v>
      </c>
      <c r="C87638" s="1" t="s">
        <v>28</v>
      </c>
      <c r="D87638" s="1" t="s">
        <v>90571</v>
      </c>
    </row>
    <row r="87639" spans="1:4" x14ac:dyDescent="0.3">
      <c r="A87639">
        <v>3309858</v>
      </c>
      <c r="B87639" s="1" t="s">
        <v>90558</v>
      </c>
      <c r="C87639" s="1" t="s">
        <v>30</v>
      </c>
      <c r="D87639" s="1" t="s">
        <v>90572</v>
      </c>
    </row>
    <row r="87640" spans="1:4" x14ac:dyDescent="0.3">
      <c r="A87640">
        <v>3309858</v>
      </c>
      <c r="B87640" s="1" t="s">
        <v>90558</v>
      </c>
      <c r="C87640" s="1" t="s">
        <v>32</v>
      </c>
      <c r="D87640" s="1" t="s">
        <v>90573</v>
      </c>
    </row>
    <row r="87641" spans="1:4" x14ac:dyDescent="0.3">
      <c r="A87641">
        <v>3309858</v>
      </c>
      <c r="B87641" s="1" t="s">
        <v>90558</v>
      </c>
      <c r="C87641" s="1" t="s">
        <v>34</v>
      </c>
      <c r="D87641" s="1" t="s">
        <v>90574</v>
      </c>
    </row>
    <row r="87642" spans="1:4" x14ac:dyDescent="0.3">
      <c r="A87642">
        <v>3309868</v>
      </c>
      <c r="B87642" s="1" t="s">
        <v>29584</v>
      </c>
      <c r="C87642" s="1" t="s">
        <v>4</v>
      </c>
      <c r="D87642" s="1" t="s">
        <v>90575</v>
      </c>
    </row>
    <row r="87643" spans="1:4" x14ac:dyDescent="0.3">
      <c r="A87643">
        <v>3309868</v>
      </c>
      <c r="B87643" s="1" t="s">
        <v>29584</v>
      </c>
      <c r="C87643" s="1" t="s">
        <v>6</v>
      </c>
      <c r="D87643" s="1" t="s">
        <v>90576</v>
      </c>
    </row>
    <row r="87644" spans="1:4" x14ac:dyDescent="0.3">
      <c r="A87644">
        <v>3309868</v>
      </c>
      <c r="B87644" s="1" t="s">
        <v>29584</v>
      </c>
      <c r="C87644" s="1" t="s">
        <v>8</v>
      </c>
      <c r="D87644" s="1" t="s">
        <v>90577</v>
      </c>
    </row>
    <row r="87645" spans="1:4" x14ac:dyDescent="0.3">
      <c r="A87645">
        <v>3309868</v>
      </c>
      <c r="B87645" s="1" t="s">
        <v>29584</v>
      </c>
      <c r="C87645" s="1" t="s">
        <v>10</v>
      </c>
      <c r="D87645" s="1" t="s">
        <v>90578</v>
      </c>
    </row>
    <row r="87646" spans="1:4" x14ac:dyDescent="0.3">
      <c r="A87646">
        <v>3309868</v>
      </c>
      <c r="B87646" s="1" t="s">
        <v>29584</v>
      </c>
      <c r="C87646" s="1" t="s">
        <v>12</v>
      </c>
      <c r="D87646" s="1" t="s">
        <v>90579</v>
      </c>
    </row>
    <row r="87647" spans="1:4" x14ac:dyDescent="0.3">
      <c r="A87647">
        <v>3309868</v>
      </c>
      <c r="B87647" s="1" t="s">
        <v>29584</v>
      </c>
      <c r="C87647" s="1" t="s">
        <v>14</v>
      </c>
      <c r="D87647" s="1" t="s">
        <v>90580</v>
      </c>
    </row>
    <row r="87648" spans="1:4" x14ac:dyDescent="0.3">
      <c r="A87648">
        <v>3309868</v>
      </c>
      <c r="B87648" s="1" t="s">
        <v>29584</v>
      </c>
      <c r="C87648" s="1" t="s">
        <v>16</v>
      </c>
      <c r="D87648" s="1" t="s">
        <v>90581</v>
      </c>
    </row>
    <row r="87649" spans="1:4" x14ac:dyDescent="0.3">
      <c r="A87649">
        <v>3309868</v>
      </c>
      <c r="B87649" s="1" t="s">
        <v>29584</v>
      </c>
      <c r="C87649" s="1" t="s">
        <v>18</v>
      </c>
      <c r="D87649" s="1" t="s">
        <v>90582</v>
      </c>
    </row>
    <row r="87650" spans="1:4" x14ac:dyDescent="0.3">
      <c r="A87650">
        <v>3309868</v>
      </c>
      <c r="B87650" s="1" t="s">
        <v>29584</v>
      </c>
      <c r="C87650" s="1" t="s">
        <v>20</v>
      </c>
      <c r="D87650" s="1" t="s">
        <v>90583</v>
      </c>
    </row>
    <row r="87651" spans="1:4" x14ac:dyDescent="0.3">
      <c r="A87651">
        <v>3309868</v>
      </c>
      <c r="B87651" s="1" t="s">
        <v>29584</v>
      </c>
      <c r="C87651" s="1" t="s">
        <v>22</v>
      </c>
      <c r="D87651" s="1" t="s">
        <v>90584</v>
      </c>
    </row>
    <row r="87652" spans="1:4" x14ac:dyDescent="0.3">
      <c r="A87652">
        <v>3309868</v>
      </c>
      <c r="B87652" s="1" t="s">
        <v>29584</v>
      </c>
      <c r="C87652" s="1" t="s">
        <v>24</v>
      </c>
      <c r="D87652" s="1" t="s">
        <v>90585</v>
      </c>
    </row>
    <row r="87653" spans="1:4" x14ac:dyDescent="0.3">
      <c r="A87653">
        <v>3309868</v>
      </c>
      <c r="B87653" s="1" t="s">
        <v>29584</v>
      </c>
      <c r="C87653" s="1" t="s">
        <v>26</v>
      </c>
      <c r="D87653" s="1" t="s">
        <v>90586</v>
      </c>
    </row>
    <row r="87654" spans="1:4" x14ac:dyDescent="0.3">
      <c r="A87654">
        <v>3309868</v>
      </c>
      <c r="B87654" s="1" t="s">
        <v>29584</v>
      </c>
      <c r="C87654" s="1" t="s">
        <v>28</v>
      </c>
      <c r="D87654" s="1" t="s">
        <v>90587</v>
      </c>
    </row>
    <row r="87655" spans="1:4" x14ac:dyDescent="0.3">
      <c r="A87655">
        <v>3309879</v>
      </c>
      <c r="B87655" s="1" t="s">
        <v>90588</v>
      </c>
      <c r="C87655" s="1" t="s">
        <v>4</v>
      </c>
      <c r="D87655" s="1" t="s">
        <v>90589</v>
      </c>
    </row>
    <row r="87656" spans="1:4" x14ac:dyDescent="0.3">
      <c r="A87656">
        <v>3309879</v>
      </c>
      <c r="B87656" s="1" t="s">
        <v>90588</v>
      </c>
      <c r="C87656" s="1" t="s">
        <v>6</v>
      </c>
      <c r="D87656" s="1" t="s">
        <v>90590</v>
      </c>
    </row>
    <row r="87657" spans="1:4" x14ac:dyDescent="0.3">
      <c r="A87657">
        <v>3309879</v>
      </c>
      <c r="B87657" s="1" t="s">
        <v>90588</v>
      </c>
      <c r="C87657" s="1" t="s">
        <v>8</v>
      </c>
      <c r="D87657" s="1" t="s">
        <v>90591</v>
      </c>
    </row>
    <row r="87658" spans="1:4" x14ac:dyDescent="0.3">
      <c r="A87658">
        <v>3309879</v>
      </c>
      <c r="B87658" s="1" t="s">
        <v>90588</v>
      </c>
      <c r="C87658" s="1" t="s">
        <v>10</v>
      </c>
      <c r="D87658" s="1" t="s">
        <v>90592</v>
      </c>
    </row>
    <row r="87659" spans="1:4" x14ac:dyDescent="0.3">
      <c r="A87659">
        <v>3309879</v>
      </c>
      <c r="B87659" s="1" t="s">
        <v>90588</v>
      </c>
      <c r="C87659" s="1" t="s">
        <v>12</v>
      </c>
      <c r="D87659" s="1" t="s">
        <v>90593</v>
      </c>
    </row>
    <row r="87660" spans="1:4" x14ac:dyDescent="0.3">
      <c r="A87660">
        <v>3309879</v>
      </c>
      <c r="B87660" s="1" t="s">
        <v>90588</v>
      </c>
      <c r="C87660" s="1" t="s">
        <v>14</v>
      </c>
      <c r="D87660" s="1" t="s">
        <v>90594</v>
      </c>
    </row>
    <row r="87661" spans="1:4" x14ac:dyDescent="0.3">
      <c r="A87661">
        <v>3309879</v>
      </c>
      <c r="B87661" s="1" t="s">
        <v>90588</v>
      </c>
      <c r="C87661" s="1" t="s">
        <v>16</v>
      </c>
      <c r="D87661" s="1" t="s">
        <v>90595</v>
      </c>
    </row>
    <row r="87662" spans="1:4" x14ac:dyDescent="0.3">
      <c r="A87662">
        <v>3309879</v>
      </c>
      <c r="B87662" s="1" t="s">
        <v>90588</v>
      </c>
      <c r="C87662" s="1" t="s">
        <v>18</v>
      </c>
      <c r="D87662" s="1" t="s">
        <v>90596</v>
      </c>
    </row>
    <row r="87663" spans="1:4" x14ac:dyDescent="0.3">
      <c r="A87663">
        <v>3309879</v>
      </c>
      <c r="B87663" s="1" t="s">
        <v>90588</v>
      </c>
      <c r="C87663" s="1" t="s">
        <v>20</v>
      </c>
      <c r="D87663" s="1" t="s">
        <v>90597</v>
      </c>
    </row>
    <row r="87664" spans="1:4" x14ac:dyDescent="0.3">
      <c r="A87664">
        <v>3309879</v>
      </c>
      <c r="B87664" s="1" t="s">
        <v>90588</v>
      </c>
      <c r="C87664" s="1" t="s">
        <v>22</v>
      </c>
      <c r="D87664" s="1" t="s">
        <v>90598</v>
      </c>
    </row>
    <row r="87665" spans="1:4" x14ac:dyDescent="0.3">
      <c r="A87665">
        <v>3309879</v>
      </c>
      <c r="B87665" s="1" t="s">
        <v>90588</v>
      </c>
      <c r="C87665" s="1" t="s">
        <v>24</v>
      </c>
      <c r="D87665" s="1" t="s">
        <v>90599</v>
      </c>
    </row>
    <row r="87666" spans="1:4" x14ac:dyDescent="0.3">
      <c r="A87666">
        <v>3309879</v>
      </c>
      <c r="B87666" s="1" t="s">
        <v>90588</v>
      </c>
      <c r="C87666" s="1" t="s">
        <v>26</v>
      </c>
      <c r="D87666" s="1" t="s">
        <v>90600</v>
      </c>
    </row>
    <row r="87667" spans="1:4" x14ac:dyDescent="0.3">
      <c r="A87667">
        <v>3309879</v>
      </c>
      <c r="B87667" s="1" t="s">
        <v>90588</v>
      </c>
      <c r="C87667" s="1" t="s">
        <v>28</v>
      </c>
      <c r="D87667" s="1" t="s">
        <v>90601</v>
      </c>
    </row>
    <row r="87668" spans="1:4" x14ac:dyDescent="0.3">
      <c r="A87668">
        <v>3309879</v>
      </c>
      <c r="B87668" s="1" t="s">
        <v>90588</v>
      </c>
      <c r="C87668" s="1" t="s">
        <v>30</v>
      </c>
      <c r="D87668" s="1" t="s">
        <v>90602</v>
      </c>
    </row>
    <row r="87669" spans="1:4" x14ac:dyDescent="0.3">
      <c r="A87669">
        <v>3309879</v>
      </c>
      <c r="B87669" s="1" t="s">
        <v>90588</v>
      </c>
      <c r="C87669" s="1" t="s">
        <v>32</v>
      </c>
      <c r="D87669" s="1" t="s">
        <v>90603</v>
      </c>
    </row>
    <row r="87670" spans="1:4" x14ac:dyDescent="0.3">
      <c r="A87670">
        <v>3309879</v>
      </c>
      <c r="B87670" s="1" t="s">
        <v>90588</v>
      </c>
      <c r="C87670" s="1" t="s">
        <v>34</v>
      </c>
      <c r="D87670" s="1" t="s">
        <v>89573</v>
      </c>
    </row>
    <row r="87671" spans="1:4" x14ac:dyDescent="0.3">
      <c r="A87671">
        <v>3311437</v>
      </c>
      <c r="B87671" s="1" t="s">
        <v>90604</v>
      </c>
      <c r="C87671" s="1" t="s">
        <v>4</v>
      </c>
      <c r="D87671" s="1"/>
    </row>
    <row r="87672" spans="1:4" x14ac:dyDescent="0.3">
      <c r="A87672">
        <v>3311437</v>
      </c>
      <c r="B87672" s="1" t="s">
        <v>90604</v>
      </c>
      <c r="C87672" s="1" t="s">
        <v>6</v>
      </c>
      <c r="D87672" s="1" t="s">
        <v>90605</v>
      </c>
    </row>
    <row r="87673" spans="1:4" x14ac:dyDescent="0.3">
      <c r="A87673">
        <v>3311437</v>
      </c>
      <c r="B87673" s="1" t="s">
        <v>90604</v>
      </c>
      <c r="C87673" s="1" t="s">
        <v>8</v>
      </c>
      <c r="D87673" s="1" t="s">
        <v>90606</v>
      </c>
    </row>
    <row r="87674" spans="1:4" x14ac:dyDescent="0.3">
      <c r="A87674">
        <v>3311437</v>
      </c>
      <c r="B87674" s="1" t="s">
        <v>90604</v>
      </c>
      <c r="C87674" s="1" t="s">
        <v>10</v>
      </c>
      <c r="D87674" s="1" t="s">
        <v>90607</v>
      </c>
    </row>
    <row r="87675" spans="1:4" x14ac:dyDescent="0.3">
      <c r="A87675">
        <v>3311437</v>
      </c>
      <c r="B87675" s="1" t="s">
        <v>90604</v>
      </c>
      <c r="C87675" s="1" t="s">
        <v>12</v>
      </c>
      <c r="D87675" s="1" t="s">
        <v>90608</v>
      </c>
    </row>
    <row r="87676" spans="1:4" x14ac:dyDescent="0.3">
      <c r="A87676">
        <v>3311437</v>
      </c>
      <c r="B87676" s="1" t="s">
        <v>90604</v>
      </c>
      <c r="C87676" s="1" t="s">
        <v>14</v>
      </c>
      <c r="D87676" s="1" t="s">
        <v>90609</v>
      </c>
    </row>
    <row r="87677" spans="1:4" x14ac:dyDescent="0.3">
      <c r="A87677">
        <v>3311437</v>
      </c>
      <c r="B87677" s="1" t="s">
        <v>90604</v>
      </c>
      <c r="C87677" s="1" t="s">
        <v>16</v>
      </c>
      <c r="D87677" s="1" t="s">
        <v>90610</v>
      </c>
    </row>
    <row r="87678" spans="1:4" x14ac:dyDescent="0.3">
      <c r="A87678">
        <v>3311437</v>
      </c>
      <c r="B87678" s="1" t="s">
        <v>90604</v>
      </c>
      <c r="C87678" s="1" t="s">
        <v>18</v>
      </c>
      <c r="D87678" s="1" t="s">
        <v>90611</v>
      </c>
    </row>
    <row r="87679" spans="1:4" x14ac:dyDescent="0.3">
      <c r="A87679">
        <v>3311437</v>
      </c>
      <c r="B87679" s="1" t="s">
        <v>90604</v>
      </c>
      <c r="C87679" s="1" t="s">
        <v>20</v>
      </c>
      <c r="D87679" s="1" t="s">
        <v>90612</v>
      </c>
    </row>
    <row r="87680" spans="1:4" x14ac:dyDescent="0.3">
      <c r="A87680">
        <v>3311437</v>
      </c>
      <c r="B87680" s="1" t="s">
        <v>90604</v>
      </c>
      <c r="C87680" s="1" t="s">
        <v>22</v>
      </c>
      <c r="D87680" s="1" t="s">
        <v>90613</v>
      </c>
    </row>
    <row r="87681" spans="1:4" x14ac:dyDescent="0.3">
      <c r="A87681">
        <v>3311437</v>
      </c>
      <c r="B87681" s="1" t="s">
        <v>90604</v>
      </c>
      <c r="C87681" s="1" t="s">
        <v>24</v>
      </c>
      <c r="D87681" s="1" t="s">
        <v>90614</v>
      </c>
    </row>
    <row r="87682" spans="1:4" x14ac:dyDescent="0.3">
      <c r="A87682">
        <v>3311437</v>
      </c>
      <c r="B87682" s="1" t="s">
        <v>90604</v>
      </c>
      <c r="C87682" s="1" t="s">
        <v>26</v>
      </c>
      <c r="D87682" s="1" t="s">
        <v>90615</v>
      </c>
    </row>
    <row r="87683" spans="1:4" x14ac:dyDescent="0.3">
      <c r="A87683">
        <v>3311437</v>
      </c>
      <c r="B87683" s="1" t="s">
        <v>90604</v>
      </c>
      <c r="C87683" s="1" t="s">
        <v>28</v>
      </c>
      <c r="D87683" s="1" t="s">
        <v>90616</v>
      </c>
    </row>
    <row r="87684" spans="1:4" x14ac:dyDescent="0.3">
      <c r="A87684">
        <v>3311437</v>
      </c>
      <c r="B87684" s="1" t="s">
        <v>90604</v>
      </c>
      <c r="C87684" s="1" t="s">
        <v>30</v>
      </c>
      <c r="D87684" s="1" t="s">
        <v>90617</v>
      </c>
    </row>
    <row r="87685" spans="1:4" x14ac:dyDescent="0.3">
      <c r="A87685">
        <v>3311437</v>
      </c>
      <c r="B87685" s="1" t="s">
        <v>90604</v>
      </c>
      <c r="C87685" s="1" t="s">
        <v>32</v>
      </c>
      <c r="D87685" s="1" t="s">
        <v>90618</v>
      </c>
    </row>
    <row r="87686" spans="1:4" x14ac:dyDescent="0.3">
      <c r="A87686">
        <v>3311437</v>
      </c>
      <c r="B87686" s="1" t="s">
        <v>90604</v>
      </c>
      <c r="C87686" s="1" t="s">
        <v>34</v>
      </c>
      <c r="D87686" s="1" t="s">
        <v>90619</v>
      </c>
    </row>
    <row r="87687" spans="1:4" x14ac:dyDescent="0.3">
      <c r="A87687">
        <v>3312032</v>
      </c>
      <c r="B87687" s="1" t="s">
        <v>90620</v>
      </c>
      <c r="C87687" s="1" t="s">
        <v>4</v>
      </c>
      <c r="D87687" s="1" t="s">
        <v>44706</v>
      </c>
    </row>
    <row r="87688" spans="1:4" x14ac:dyDescent="0.3">
      <c r="A87688">
        <v>3312032</v>
      </c>
      <c r="B87688" s="1" t="s">
        <v>90620</v>
      </c>
      <c r="C87688" s="1" t="s">
        <v>6</v>
      </c>
      <c r="D87688" s="1" t="s">
        <v>90621</v>
      </c>
    </row>
    <row r="87689" spans="1:4" x14ac:dyDescent="0.3">
      <c r="A87689">
        <v>3312032</v>
      </c>
      <c r="B87689" s="1" t="s">
        <v>90620</v>
      </c>
      <c r="C87689" s="1" t="s">
        <v>8</v>
      </c>
      <c r="D87689" s="1" t="s">
        <v>90622</v>
      </c>
    </row>
    <row r="87690" spans="1:4" x14ac:dyDescent="0.3">
      <c r="A87690">
        <v>3312032</v>
      </c>
      <c r="B87690" s="1" t="s">
        <v>90620</v>
      </c>
      <c r="C87690" s="1" t="s">
        <v>10</v>
      </c>
      <c r="D87690" s="1" t="s">
        <v>90623</v>
      </c>
    </row>
    <row r="87691" spans="1:4" x14ac:dyDescent="0.3">
      <c r="A87691">
        <v>3312032</v>
      </c>
      <c r="B87691" s="1" t="s">
        <v>90620</v>
      </c>
      <c r="C87691" s="1" t="s">
        <v>12</v>
      </c>
      <c r="D87691" s="1" t="s">
        <v>90624</v>
      </c>
    </row>
    <row r="87692" spans="1:4" x14ac:dyDescent="0.3">
      <c r="A87692">
        <v>3312032</v>
      </c>
      <c r="B87692" s="1" t="s">
        <v>90620</v>
      </c>
      <c r="C87692" s="1" t="s">
        <v>14</v>
      </c>
      <c r="D87692" s="1" t="s">
        <v>90625</v>
      </c>
    </row>
    <row r="87693" spans="1:4" x14ac:dyDescent="0.3">
      <c r="A87693">
        <v>3312032</v>
      </c>
      <c r="B87693" s="1" t="s">
        <v>90620</v>
      </c>
      <c r="C87693" s="1" t="s">
        <v>16</v>
      </c>
      <c r="D87693" s="1" t="s">
        <v>90626</v>
      </c>
    </row>
    <row r="87694" spans="1:4" x14ac:dyDescent="0.3">
      <c r="A87694">
        <v>3312032</v>
      </c>
      <c r="B87694" s="1" t="s">
        <v>90620</v>
      </c>
      <c r="C87694" s="1" t="s">
        <v>18</v>
      </c>
      <c r="D87694" s="1" t="s">
        <v>90627</v>
      </c>
    </row>
    <row r="87695" spans="1:4" x14ac:dyDescent="0.3">
      <c r="A87695">
        <v>3312032</v>
      </c>
      <c r="B87695" s="1" t="s">
        <v>90620</v>
      </c>
      <c r="C87695" s="1" t="s">
        <v>20</v>
      </c>
      <c r="D87695" s="1" t="s">
        <v>90628</v>
      </c>
    </row>
    <row r="87696" spans="1:4" x14ac:dyDescent="0.3">
      <c r="A87696">
        <v>3312032</v>
      </c>
      <c r="B87696" s="1" t="s">
        <v>90620</v>
      </c>
      <c r="C87696" s="1" t="s">
        <v>22</v>
      </c>
      <c r="D87696" s="1" t="s">
        <v>90629</v>
      </c>
    </row>
    <row r="87697" spans="1:4" x14ac:dyDescent="0.3">
      <c r="A87697">
        <v>3312906</v>
      </c>
      <c r="B87697" s="1" t="s">
        <v>90630</v>
      </c>
      <c r="C87697" s="1" t="s">
        <v>4</v>
      </c>
      <c r="D87697" s="1" t="s">
        <v>90631</v>
      </c>
    </row>
    <row r="87698" spans="1:4" x14ac:dyDescent="0.3">
      <c r="A87698">
        <v>3312906</v>
      </c>
      <c r="B87698" s="1" t="s">
        <v>90630</v>
      </c>
      <c r="C87698" s="1" t="s">
        <v>6</v>
      </c>
      <c r="D87698" s="1" t="s">
        <v>90632</v>
      </c>
    </row>
    <row r="87699" spans="1:4" x14ac:dyDescent="0.3">
      <c r="A87699">
        <v>3312906</v>
      </c>
      <c r="B87699" s="1" t="s">
        <v>90630</v>
      </c>
      <c r="C87699" s="1" t="s">
        <v>8</v>
      </c>
      <c r="D87699" s="1" t="s">
        <v>90633</v>
      </c>
    </row>
    <row r="87700" spans="1:4" x14ac:dyDescent="0.3">
      <c r="A87700">
        <v>3312906</v>
      </c>
      <c r="B87700" s="1" t="s">
        <v>90630</v>
      </c>
      <c r="C87700" s="1" t="s">
        <v>10</v>
      </c>
      <c r="D87700" s="1" t="s">
        <v>90634</v>
      </c>
    </row>
    <row r="87701" spans="1:4" x14ac:dyDescent="0.3">
      <c r="A87701">
        <v>3312906</v>
      </c>
      <c r="B87701" s="1" t="s">
        <v>90630</v>
      </c>
      <c r="C87701" s="1" t="s">
        <v>12</v>
      </c>
      <c r="D87701" s="1" t="s">
        <v>90635</v>
      </c>
    </row>
    <row r="87702" spans="1:4" x14ac:dyDescent="0.3">
      <c r="A87702">
        <v>3312906</v>
      </c>
      <c r="B87702" s="1" t="s">
        <v>90630</v>
      </c>
      <c r="C87702" s="1" t="s">
        <v>14</v>
      </c>
      <c r="D87702" s="1" t="s">
        <v>90636</v>
      </c>
    </row>
    <row r="87703" spans="1:4" x14ac:dyDescent="0.3">
      <c r="A87703">
        <v>3312906</v>
      </c>
      <c r="B87703" s="1" t="s">
        <v>90630</v>
      </c>
      <c r="C87703" s="1" t="s">
        <v>16</v>
      </c>
      <c r="D87703" s="1" t="s">
        <v>90637</v>
      </c>
    </row>
    <row r="87704" spans="1:4" x14ac:dyDescent="0.3">
      <c r="A87704">
        <v>3312906</v>
      </c>
      <c r="B87704" s="1" t="s">
        <v>90630</v>
      </c>
      <c r="C87704" s="1" t="s">
        <v>18</v>
      </c>
      <c r="D87704" s="1" t="s">
        <v>90638</v>
      </c>
    </row>
    <row r="87705" spans="1:4" x14ac:dyDescent="0.3">
      <c r="A87705">
        <v>3312906</v>
      </c>
      <c r="B87705" s="1" t="s">
        <v>90630</v>
      </c>
      <c r="C87705" s="1" t="s">
        <v>20</v>
      </c>
      <c r="D87705" s="1" t="s">
        <v>90639</v>
      </c>
    </row>
    <row r="87706" spans="1:4" x14ac:dyDescent="0.3">
      <c r="A87706">
        <v>3312906</v>
      </c>
      <c r="B87706" s="1" t="s">
        <v>90630</v>
      </c>
      <c r="C87706" s="1" t="s">
        <v>22</v>
      </c>
      <c r="D87706" s="1" t="s">
        <v>90640</v>
      </c>
    </row>
    <row r="87707" spans="1:4" x14ac:dyDescent="0.3">
      <c r="A87707">
        <v>3312906</v>
      </c>
      <c r="B87707" s="1" t="s">
        <v>90630</v>
      </c>
      <c r="C87707" s="1" t="s">
        <v>24</v>
      </c>
      <c r="D87707" s="1" t="s">
        <v>90641</v>
      </c>
    </row>
    <row r="87708" spans="1:4" x14ac:dyDescent="0.3">
      <c r="A87708">
        <v>3312906</v>
      </c>
      <c r="B87708" s="1" t="s">
        <v>90630</v>
      </c>
      <c r="C87708" s="1" t="s">
        <v>26</v>
      </c>
      <c r="D87708" s="1" t="s">
        <v>90642</v>
      </c>
    </row>
    <row r="87709" spans="1:4" x14ac:dyDescent="0.3">
      <c r="A87709">
        <v>3312914</v>
      </c>
      <c r="B87709" s="1" t="s">
        <v>90643</v>
      </c>
      <c r="C87709" s="1" t="s">
        <v>4</v>
      </c>
      <c r="D87709" s="1" t="s">
        <v>90644</v>
      </c>
    </row>
    <row r="87710" spans="1:4" x14ac:dyDescent="0.3">
      <c r="A87710">
        <v>3312914</v>
      </c>
      <c r="B87710" s="1" t="s">
        <v>90643</v>
      </c>
      <c r="C87710" s="1" t="s">
        <v>6</v>
      </c>
      <c r="D87710" s="1" t="s">
        <v>90645</v>
      </c>
    </row>
    <row r="87711" spans="1:4" x14ac:dyDescent="0.3">
      <c r="A87711">
        <v>3312914</v>
      </c>
      <c r="B87711" s="1" t="s">
        <v>90643</v>
      </c>
      <c r="C87711" s="1" t="s">
        <v>8</v>
      </c>
      <c r="D87711" s="1" t="s">
        <v>90646</v>
      </c>
    </row>
    <row r="87712" spans="1:4" x14ac:dyDescent="0.3">
      <c r="A87712">
        <v>3312914</v>
      </c>
      <c r="B87712" s="1" t="s">
        <v>90643</v>
      </c>
      <c r="C87712" s="1" t="s">
        <v>10</v>
      </c>
      <c r="D87712" s="1" t="s">
        <v>90647</v>
      </c>
    </row>
    <row r="87713" spans="1:4" x14ac:dyDescent="0.3">
      <c r="A87713">
        <v>3312914</v>
      </c>
      <c r="B87713" s="1" t="s">
        <v>90643</v>
      </c>
      <c r="C87713" s="1" t="s">
        <v>12</v>
      </c>
      <c r="D87713" s="1" t="s">
        <v>90648</v>
      </c>
    </row>
    <row r="87714" spans="1:4" x14ac:dyDescent="0.3">
      <c r="A87714">
        <v>3312914</v>
      </c>
      <c r="B87714" s="1" t="s">
        <v>90643</v>
      </c>
      <c r="C87714" s="1" t="s">
        <v>14</v>
      </c>
      <c r="D87714" s="1" t="s">
        <v>90649</v>
      </c>
    </row>
    <row r="87715" spans="1:4" x14ac:dyDescent="0.3">
      <c r="A87715">
        <v>3312914</v>
      </c>
      <c r="B87715" s="1" t="s">
        <v>90643</v>
      </c>
      <c r="C87715" s="1" t="s">
        <v>16</v>
      </c>
      <c r="D87715" s="1" t="s">
        <v>90650</v>
      </c>
    </row>
    <row r="87716" spans="1:4" x14ac:dyDescent="0.3">
      <c r="A87716">
        <v>3312914</v>
      </c>
      <c r="B87716" s="1" t="s">
        <v>90643</v>
      </c>
      <c r="C87716" s="1" t="s">
        <v>18</v>
      </c>
      <c r="D87716" s="1" t="s">
        <v>90651</v>
      </c>
    </row>
    <row r="87717" spans="1:4" x14ac:dyDescent="0.3">
      <c r="A87717">
        <v>3312914</v>
      </c>
      <c r="B87717" s="1" t="s">
        <v>90643</v>
      </c>
      <c r="C87717" s="1" t="s">
        <v>20</v>
      </c>
      <c r="D87717" s="1" t="s">
        <v>90652</v>
      </c>
    </row>
    <row r="87718" spans="1:4" x14ac:dyDescent="0.3">
      <c r="A87718">
        <v>3312914</v>
      </c>
      <c r="B87718" s="1" t="s">
        <v>90643</v>
      </c>
      <c r="C87718" s="1" t="s">
        <v>22</v>
      </c>
      <c r="D87718" s="1" t="s">
        <v>90653</v>
      </c>
    </row>
    <row r="87719" spans="1:4" x14ac:dyDescent="0.3">
      <c r="A87719">
        <v>3312914</v>
      </c>
      <c r="B87719" s="1" t="s">
        <v>90643</v>
      </c>
      <c r="C87719" s="1" t="s">
        <v>24</v>
      </c>
      <c r="D87719" s="1" t="s">
        <v>90654</v>
      </c>
    </row>
    <row r="87720" spans="1:4" x14ac:dyDescent="0.3">
      <c r="A87720">
        <v>3312914</v>
      </c>
      <c r="B87720" s="1" t="s">
        <v>90643</v>
      </c>
      <c r="C87720" s="1" t="s">
        <v>26</v>
      </c>
      <c r="D87720" s="1" t="s">
        <v>90655</v>
      </c>
    </row>
    <row r="87721" spans="1:4" x14ac:dyDescent="0.3">
      <c r="A87721">
        <v>3312929</v>
      </c>
      <c r="B87721" s="1" t="s">
        <v>72098</v>
      </c>
      <c r="C87721" s="1" t="s">
        <v>4</v>
      </c>
      <c r="D87721" s="1" t="s">
        <v>90656</v>
      </c>
    </row>
    <row r="87722" spans="1:4" x14ac:dyDescent="0.3">
      <c r="A87722">
        <v>3312929</v>
      </c>
      <c r="B87722" s="1" t="s">
        <v>72098</v>
      </c>
      <c r="C87722" s="1" t="s">
        <v>6</v>
      </c>
      <c r="D87722" s="1" t="s">
        <v>90657</v>
      </c>
    </row>
    <row r="87723" spans="1:4" x14ac:dyDescent="0.3">
      <c r="A87723">
        <v>3312929</v>
      </c>
      <c r="B87723" s="1" t="s">
        <v>72098</v>
      </c>
      <c r="C87723" s="1" t="s">
        <v>8</v>
      </c>
      <c r="D87723" s="1" t="s">
        <v>90658</v>
      </c>
    </row>
    <row r="87724" spans="1:4" x14ac:dyDescent="0.3">
      <c r="A87724">
        <v>3312929</v>
      </c>
      <c r="B87724" s="1" t="s">
        <v>72098</v>
      </c>
      <c r="C87724" s="1" t="s">
        <v>10</v>
      </c>
      <c r="D87724" s="1" t="s">
        <v>90659</v>
      </c>
    </row>
    <row r="87725" spans="1:4" x14ac:dyDescent="0.3">
      <c r="A87725">
        <v>3312929</v>
      </c>
      <c r="B87725" s="1" t="s">
        <v>72098</v>
      </c>
      <c r="C87725" s="1" t="s">
        <v>12</v>
      </c>
      <c r="D87725" s="1" t="s">
        <v>90660</v>
      </c>
    </row>
    <row r="87726" spans="1:4" x14ac:dyDescent="0.3">
      <c r="A87726">
        <v>3312929</v>
      </c>
      <c r="B87726" s="1" t="s">
        <v>72098</v>
      </c>
      <c r="C87726" s="1" t="s">
        <v>14</v>
      </c>
      <c r="D87726" s="1" t="s">
        <v>90661</v>
      </c>
    </row>
    <row r="87727" spans="1:4" x14ac:dyDescent="0.3">
      <c r="A87727">
        <v>3312929</v>
      </c>
      <c r="B87727" s="1" t="s">
        <v>72098</v>
      </c>
      <c r="C87727" s="1" t="s">
        <v>16</v>
      </c>
      <c r="D87727" s="1" t="s">
        <v>90662</v>
      </c>
    </row>
    <row r="87728" spans="1:4" x14ac:dyDescent="0.3">
      <c r="A87728">
        <v>3312929</v>
      </c>
      <c r="B87728" s="1" t="s">
        <v>72098</v>
      </c>
      <c r="C87728" s="1" t="s">
        <v>18</v>
      </c>
      <c r="D87728" s="1" t="s">
        <v>90663</v>
      </c>
    </row>
    <row r="87729" spans="1:4" x14ac:dyDescent="0.3">
      <c r="A87729">
        <v>3312929</v>
      </c>
      <c r="B87729" s="1" t="s">
        <v>72098</v>
      </c>
      <c r="C87729" s="1" t="s">
        <v>20</v>
      </c>
      <c r="D87729" s="1" t="s">
        <v>90664</v>
      </c>
    </row>
    <row r="87730" spans="1:4" x14ac:dyDescent="0.3">
      <c r="A87730">
        <v>3312929</v>
      </c>
      <c r="B87730" s="1" t="s">
        <v>72098</v>
      </c>
      <c r="C87730" s="1" t="s">
        <v>22</v>
      </c>
      <c r="D87730" s="1" t="s">
        <v>90665</v>
      </c>
    </row>
    <row r="87731" spans="1:4" x14ac:dyDescent="0.3">
      <c r="A87731">
        <v>3312929</v>
      </c>
      <c r="B87731" s="1" t="s">
        <v>72098</v>
      </c>
      <c r="C87731" s="1" t="s">
        <v>24</v>
      </c>
      <c r="D87731" s="1" t="s">
        <v>90666</v>
      </c>
    </row>
    <row r="87732" spans="1:4" x14ac:dyDescent="0.3">
      <c r="A87732">
        <v>3312929</v>
      </c>
      <c r="B87732" s="1" t="s">
        <v>72098</v>
      </c>
      <c r="C87732" s="1" t="s">
        <v>26</v>
      </c>
      <c r="D87732" s="1" t="s">
        <v>90667</v>
      </c>
    </row>
    <row r="87733" spans="1:4" x14ac:dyDescent="0.3">
      <c r="A87733">
        <v>3312929</v>
      </c>
      <c r="B87733" s="1" t="s">
        <v>72098</v>
      </c>
      <c r="C87733" s="1" t="s">
        <v>28</v>
      </c>
      <c r="D87733" s="1" t="s">
        <v>90668</v>
      </c>
    </row>
    <row r="87734" spans="1:4" x14ac:dyDescent="0.3">
      <c r="A87734">
        <v>3312932</v>
      </c>
      <c r="B87734" s="1" t="s">
        <v>29584</v>
      </c>
      <c r="C87734" s="1" t="s">
        <v>4</v>
      </c>
      <c r="D87734" s="1" t="s">
        <v>90669</v>
      </c>
    </row>
    <row r="87735" spans="1:4" x14ac:dyDescent="0.3">
      <c r="A87735">
        <v>3312932</v>
      </c>
      <c r="B87735" s="1" t="s">
        <v>29584</v>
      </c>
      <c r="C87735" s="1" t="s">
        <v>6</v>
      </c>
      <c r="D87735" s="1" t="s">
        <v>90670</v>
      </c>
    </row>
    <row r="87736" spans="1:4" x14ac:dyDescent="0.3">
      <c r="A87736">
        <v>3312932</v>
      </c>
      <c r="B87736" s="1" t="s">
        <v>29584</v>
      </c>
      <c r="C87736" s="1" t="s">
        <v>8</v>
      </c>
      <c r="D87736" s="1" t="s">
        <v>90671</v>
      </c>
    </row>
    <row r="87737" spans="1:4" x14ac:dyDescent="0.3">
      <c r="A87737">
        <v>3312932</v>
      </c>
      <c r="B87737" s="1" t="s">
        <v>29584</v>
      </c>
      <c r="C87737" s="1" t="s">
        <v>10</v>
      </c>
      <c r="D87737" s="1" t="s">
        <v>90672</v>
      </c>
    </row>
    <row r="87738" spans="1:4" x14ac:dyDescent="0.3">
      <c r="A87738">
        <v>3312932</v>
      </c>
      <c r="B87738" s="1" t="s">
        <v>29584</v>
      </c>
      <c r="C87738" s="1" t="s">
        <v>12</v>
      </c>
      <c r="D87738" s="1" t="s">
        <v>90673</v>
      </c>
    </row>
    <row r="87739" spans="1:4" x14ac:dyDescent="0.3">
      <c r="A87739">
        <v>3312932</v>
      </c>
      <c r="B87739" s="1" t="s">
        <v>29584</v>
      </c>
      <c r="C87739" s="1" t="s">
        <v>14</v>
      </c>
      <c r="D87739" s="1" t="s">
        <v>90674</v>
      </c>
    </row>
    <row r="87740" spans="1:4" x14ac:dyDescent="0.3">
      <c r="A87740">
        <v>3312932</v>
      </c>
      <c r="B87740" s="1" t="s">
        <v>29584</v>
      </c>
      <c r="C87740" s="1" t="s">
        <v>16</v>
      </c>
      <c r="D87740" s="1" t="s">
        <v>90675</v>
      </c>
    </row>
    <row r="87741" spans="1:4" x14ac:dyDescent="0.3">
      <c r="A87741">
        <v>3312932</v>
      </c>
      <c r="B87741" s="1" t="s">
        <v>29584</v>
      </c>
      <c r="C87741" s="1" t="s">
        <v>18</v>
      </c>
      <c r="D87741" s="1" t="s">
        <v>90676</v>
      </c>
    </row>
    <row r="87742" spans="1:4" x14ac:dyDescent="0.3">
      <c r="A87742">
        <v>3312932</v>
      </c>
      <c r="B87742" s="1" t="s">
        <v>29584</v>
      </c>
      <c r="C87742" s="1" t="s">
        <v>20</v>
      </c>
      <c r="D87742" s="1" t="s">
        <v>90677</v>
      </c>
    </row>
    <row r="87743" spans="1:4" x14ac:dyDescent="0.3">
      <c r="A87743">
        <v>3312932</v>
      </c>
      <c r="B87743" s="1" t="s">
        <v>29584</v>
      </c>
      <c r="C87743" s="1" t="s">
        <v>22</v>
      </c>
      <c r="D87743" s="1" t="s">
        <v>90678</v>
      </c>
    </row>
    <row r="87744" spans="1:4" x14ac:dyDescent="0.3">
      <c r="A87744">
        <v>3312932</v>
      </c>
      <c r="B87744" s="1" t="s">
        <v>29584</v>
      </c>
      <c r="C87744" s="1" t="s">
        <v>24</v>
      </c>
      <c r="D87744" s="1" t="s">
        <v>90679</v>
      </c>
    </row>
    <row r="87745" spans="1:4" x14ac:dyDescent="0.3">
      <c r="A87745">
        <v>3312932</v>
      </c>
      <c r="B87745" s="1" t="s">
        <v>29584</v>
      </c>
      <c r="C87745" s="1" t="s">
        <v>26</v>
      </c>
      <c r="D87745" s="1" t="s">
        <v>90680</v>
      </c>
    </row>
    <row r="87746" spans="1:4" x14ac:dyDescent="0.3">
      <c r="A87746">
        <v>3312932</v>
      </c>
      <c r="B87746" s="1" t="s">
        <v>29584</v>
      </c>
      <c r="C87746" s="1" t="s">
        <v>28</v>
      </c>
      <c r="D87746" s="1" t="s">
        <v>90681</v>
      </c>
    </row>
    <row r="87747" spans="1:4" x14ac:dyDescent="0.3">
      <c r="A87747">
        <v>3312932</v>
      </c>
      <c r="B87747" s="1" t="s">
        <v>29584</v>
      </c>
      <c r="C87747" s="1" t="s">
        <v>30</v>
      </c>
      <c r="D87747" s="1" t="s">
        <v>90682</v>
      </c>
    </row>
    <row r="87748" spans="1:4" x14ac:dyDescent="0.3">
      <c r="A87748">
        <v>3314679</v>
      </c>
      <c r="B87748" s="1" t="s">
        <v>90683</v>
      </c>
      <c r="C87748" s="1" t="s">
        <v>4</v>
      </c>
      <c r="D87748" s="1"/>
    </row>
    <row r="87749" spans="1:4" x14ac:dyDescent="0.3">
      <c r="A87749">
        <v>3314679</v>
      </c>
      <c r="B87749" s="1" t="s">
        <v>90683</v>
      </c>
      <c r="C87749" s="1" t="s">
        <v>6</v>
      </c>
      <c r="D87749" s="1" t="s">
        <v>90684</v>
      </c>
    </row>
    <row r="87750" spans="1:4" x14ac:dyDescent="0.3">
      <c r="A87750">
        <v>3314679</v>
      </c>
      <c r="B87750" s="1" t="s">
        <v>90683</v>
      </c>
      <c r="C87750" s="1" t="s">
        <v>8</v>
      </c>
      <c r="D87750" s="1" t="s">
        <v>90685</v>
      </c>
    </row>
    <row r="87751" spans="1:4" x14ac:dyDescent="0.3">
      <c r="A87751">
        <v>3314679</v>
      </c>
      <c r="B87751" s="1" t="s">
        <v>90683</v>
      </c>
      <c r="C87751" s="1" t="s">
        <v>10</v>
      </c>
      <c r="D87751" s="1" t="s">
        <v>90686</v>
      </c>
    </row>
    <row r="87752" spans="1:4" x14ac:dyDescent="0.3">
      <c r="A87752">
        <v>3314679</v>
      </c>
      <c r="B87752" s="1" t="s">
        <v>90683</v>
      </c>
      <c r="C87752" s="1" t="s">
        <v>12</v>
      </c>
      <c r="D87752" s="1" t="s">
        <v>90687</v>
      </c>
    </row>
    <row r="87753" spans="1:4" x14ac:dyDescent="0.3">
      <c r="A87753">
        <v>3314679</v>
      </c>
      <c r="B87753" s="1" t="s">
        <v>90683</v>
      </c>
      <c r="C87753" s="1" t="s">
        <v>14</v>
      </c>
      <c r="D87753" s="1" t="s">
        <v>90688</v>
      </c>
    </row>
    <row r="87754" spans="1:4" x14ac:dyDescent="0.3">
      <c r="A87754">
        <v>3314679</v>
      </c>
      <c r="B87754" s="1" t="s">
        <v>90683</v>
      </c>
      <c r="C87754" s="1" t="s">
        <v>16</v>
      </c>
      <c r="D87754" s="1" t="s">
        <v>90689</v>
      </c>
    </row>
    <row r="87755" spans="1:4" x14ac:dyDescent="0.3">
      <c r="A87755">
        <v>3314679</v>
      </c>
      <c r="B87755" s="1" t="s">
        <v>90683</v>
      </c>
      <c r="C87755" s="1" t="s">
        <v>18</v>
      </c>
      <c r="D87755" s="1" t="s">
        <v>90690</v>
      </c>
    </row>
    <row r="87756" spans="1:4" x14ac:dyDescent="0.3">
      <c r="A87756">
        <v>3314679</v>
      </c>
      <c r="B87756" s="1" t="s">
        <v>90683</v>
      </c>
      <c r="C87756" s="1" t="s">
        <v>20</v>
      </c>
      <c r="D87756" s="1" t="s">
        <v>90691</v>
      </c>
    </row>
    <row r="87757" spans="1:4" x14ac:dyDescent="0.3">
      <c r="A87757">
        <v>3314679</v>
      </c>
      <c r="B87757" s="1" t="s">
        <v>90683</v>
      </c>
      <c r="C87757" s="1" t="s">
        <v>22</v>
      </c>
      <c r="D87757" s="1" t="s">
        <v>90692</v>
      </c>
    </row>
    <row r="87758" spans="1:4" x14ac:dyDescent="0.3">
      <c r="A87758">
        <v>3314679</v>
      </c>
      <c r="B87758" s="1" t="s">
        <v>90683</v>
      </c>
      <c r="C87758" s="1" t="s">
        <v>24</v>
      </c>
      <c r="D87758" s="1" t="s">
        <v>90693</v>
      </c>
    </row>
    <row r="87759" spans="1:4" x14ac:dyDescent="0.3">
      <c r="A87759">
        <v>3314679</v>
      </c>
      <c r="B87759" s="1" t="s">
        <v>90683</v>
      </c>
      <c r="C87759" s="1" t="s">
        <v>26</v>
      </c>
      <c r="D87759" s="1" t="s">
        <v>90694</v>
      </c>
    </row>
    <row r="87760" spans="1:4" x14ac:dyDescent="0.3">
      <c r="A87760">
        <v>3314679</v>
      </c>
      <c r="B87760" s="1" t="s">
        <v>90683</v>
      </c>
      <c r="C87760" s="1" t="s">
        <v>28</v>
      </c>
      <c r="D87760" s="1" t="s">
        <v>90695</v>
      </c>
    </row>
    <row r="87761" spans="1:4" x14ac:dyDescent="0.3">
      <c r="A87761">
        <v>3314679</v>
      </c>
      <c r="B87761" s="1" t="s">
        <v>90683</v>
      </c>
      <c r="C87761" s="1" t="s">
        <v>30</v>
      </c>
      <c r="D87761" s="1" t="s">
        <v>90696</v>
      </c>
    </row>
    <row r="87762" spans="1:4" x14ac:dyDescent="0.3">
      <c r="A87762">
        <v>3314679</v>
      </c>
      <c r="B87762" s="1" t="s">
        <v>90683</v>
      </c>
      <c r="C87762" s="1" t="s">
        <v>32</v>
      </c>
      <c r="D87762" s="1" t="s">
        <v>90697</v>
      </c>
    </row>
    <row r="87763" spans="1:4" x14ac:dyDescent="0.3">
      <c r="A87763">
        <v>3314679</v>
      </c>
      <c r="B87763" s="1" t="s">
        <v>90683</v>
      </c>
      <c r="C87763" s="1" t="s">
        <v>34</v>
      </c>
      <c r="D87763" s="1" t="s">
        <v>90698</v>
      </c>
    </row>
    <row r="87764" spans="1:4" x14ac:dyDescent="0.3">
      <c r="A87764">
        <v>3314688</v>
      </c>
      <c r="B87764" s="1" t="s">
        <v>90699</v>
      </c>
      <c r="C87764" s="1" t="s">
        <v>4</v>
      </c>
      <c r="D87764" s="1"/>
    </row>
    <row r="87765" spans="1:4" x14ac:dyDescent="0.3">
      <c r="A87765">
        <v>3314688</v>
      </c>
      <c r="B87765" s="1" t="s">
        <v>90699</v>
      </c>
      <c r="C87765" s="1" t="s">
        <v>6</v>
      </c>
      <c r="D87765" s="1" t="s">
        <v>90700</v>
      </c>
    </row>
    <row r="87766" spans="1:4" x14ac:dyDescent="0.3">
      <c r="A87766">
        <v>3314688</v>
      </c>
      <c r="B87766" s="1" t="s">
        <v>90699</v>
      </c>
      <c r="C87766" s="1" t="s">
        <v>8</v>
      </c>
      <c r="D87766" s="1" t="s">
        <v>90701</v>
      </c>
    </row>
    <row r="87767" spans="1:4" x14ac:dyDescent="0.3">
      <c r="A87767">
        <v>3314688</v>
      </c>
      <c r="B87767" s="1" t="s">
        <v>90699</v>
      </c>
      <c r="C87767" s="1" t="s">
        <v>10</v>
      </c>
      <c r="D87767" s="1" t="s">
        <v>90702</v>
      </c>
    </row>
    <row r="87768" spans="1:4" x14ac:dyDescent="0.3">
      <c r="A87768">
        <v>3314688</v>
      </c>
      <c r="B87768" s="1" t="s">
        <v>90699</v>
      </c>
      <c r="C87768" s="1" t="s">
        <v>12</v>
      </c>
      <c r="D87768" s="1" t="s">
        <v>90703</v>
      </c>
    </row>
    <row r="87769" spans="1:4" x14ac:dyDescent="0.3">
      <c r="A87769">
        <v>3314688</v>
      </c>
      <c r="B87769" s="1" t="s">
        <v>90699</v>
      </c>
      <c r="C87769" s="1" t="s">
        <v>14</v>
      </c>
      <c r="D87769" s="1" t="s">
        <v>90704</v>
      </c>
    </row>
    <row r="87770" spans="1:4" x14ac:dyDescent="0.3">
      <c r="A87770">
        <v>3314688</v>
      </c>
      <c r="B87770" s="1" t="s">
        <v>90699</v>
      </c>
      <c r="C87770" s="1" t="s">
        <v>16</v>
      </c>
      <c r="D87770" s="1" t="s">
        <v>90705</v>
      </c>
    </row>
    <row r="87771" spans="1:4" x14ac:dyDescent="0.3">
      <c r="A87771">
        <v>3316338</v>
      </c>
      <c r="B87771" s="1" t="s">
        <v>90706</v>
      </c>
      <c r="C87771" s="1" t="s">
        <v>4</v>
      </c>
      <c r="D87771" s="1" t="s">
        <v>90707</v>
      </c>
    </row>
    <row r="87772" spans="1:4" x14ac:dyDescent="0.3">
      <c r="A87772">
        <v>3316338</v>
      </c>
      <c r="B87772" s="1" t="s">
        <v>90706</v>
      </c>
      <c r="C87772" s="1" t="s">
        <v>6</v>
      </c>
      <c r="D87772" s="1" t="s">
        <v>90708</v>
      </c>
    </row>
    <row r="87773" spans="1:4" x14ac:dyDescent="0.3">
      <c r="A87773">
        <v>3316338</v>
      </c>
      <c r="B87773" s="1" t="s">
        <v>90706</v>
      </c>
      <c r="C87773" s="1" t="s">
        <v>8</v>
      </c>
      <c r="D87773" s="1" t="s">
        <v>90709</v>
      </c>
    </row>
    <row r="87774" spans="1:4" x14ac:dyDescent="0.3">
      <c r="A87774">
        <v>3316338</v>
      </c>
      <c r="B87774" s="1" t="s">
        <v>90706</v>
      </c>
      <c r="C87774" s="1" t="s">
        <v>10</v>
      </c>
      <c r="D87774" s="1" t="s">
        <v>90710</v>
      </c>
    </row>
    <row r="87775" spans="1:4" x14ac:dyDescent="0.3">
      <c r="A87775">
        <v>3316338</v>
      </c>
      <c r="B87775" s="1" t="s">
        <v>90706</v>
      </c>
      <c r="C87775" s="1" t="s">
        <v>12</v>
      </c>
      <c r="D87775" s="1" t="s">
        <v>90711</v>
      </c>
    </row>
    <row r="87776" spans="1:4" x14ac:dyDescent="0.3">
      <c r="A87776">
        <v>3316338</v>
      </c>
      <c r="B87776" s="1" t="s">
        <v>90706</v>
      </c>
      <c r="C87776" s="1" t="s">
        <v>14</v>
      </c>
      <c r="D87776" s="1" t="s">
        <v>90712</v>
      </c>
    </row>
    <row r="87777" spans="1:4" x14ac:dyDescent="0.3">
      <c r="A87777">
        <v>3316338</v>
      </c>
      <c r="B87777" s="1" t="s">
        <v>90706</v>
      </c>
      <c r="C87777" s="1" t="s">
        <v>16</v>
      </c>
      <c r="D87777" s="1" t="s">
        <v>90713</v>
      </c>
    </row>
    <row r="87778" spans="1:4" x14ac:dyDescent="0.3">
      <c r="A87778">
        <v>3316338</v>
      </c>
      <c r="B87778" s="1" t="s">
        <v>90706</v>
      </c>
      <c r="C87778" s="1" t="s">
        <v>18</v>
      </c>
      <c r="D87778" s="1" t="s">
        <v>90714</v>
      </c>
    </row>
    <row r="87779" spans="1:4" x14ac:dyDescent="0.3">
      <c r="A87779">
        <v>3316338</v>
      </c>
      <c r="B87779" s="1" t="s">
        <v>90706</v>
      </c>
      <c r="C87779" s="1" t="s">
        <v>20</v>
      </c>
      <c r="D87779" s="1" t="s">
        <v>90715</v>
      </c>
    </row>
    <row r="87780" spans="1:4" x14ac:dyDescent="0.3">
      <c r="A87780">
        <v>3316338</v>
      </c>
      <c r="B87780" s="1" t="s">
        <v>90706</v>
      </c>
      <c r="C87780" s="1" t="s">
        <v>22</v>
      </c>
      <c r="D87780" s="1" t="s">
        <v>90716</v>
      </c>
    </row>
    <row r="87781" spans="1:4" x14ac:dyDescent="0.3">
      <c r="A87781">
        <v>3316338</v>
      </c>
      <c r="B87781" s="1" t="s">
        <v>90706</v>
      </c>
      <c r="C87781" s="1" t="s">
        <v>24</v>
      </c>
      <c r="D87781" s="1" t="s">
        <v>86758</v>
      </c>
    </row>
    <row r="87782" spans="1:4" x14ac:dyDescent="0.3">
      <c r="A87782">
        <v>3316339</v>
      </c>
      <c r="B87782" s="1" t="s">
        <v>90717</v>
      </c>
      <c r="C87782" s="1" t="s">
        <v>4</v>
      </c>
      <c r="D87782" s="1" t="s">
        <v>90718</v>
      </c>
    </row>
    <row r="87783" spans="1:4" x14ac:dyDescent="0.3">
      <c r="A87783">
        <v>3316339</v>
      </c>
      <c r="B87783" s="1" t="s">
        <v>90717</v>
      </c>
      <c r="C87783" s="1" t="s">
        <v>6</v>
      </c>
      <c r="D87783" s="1" t="s">
        <v>90719</v>
      </c>
    </row>
    <row r="87784" spans="1:4" x14ac:dyDescent="0.3">
      <c r="A87784">
        <v>3316339</v>
      </c>
      <c r="B87784" s="1" t="s">
        <v>90717</v>
      </c>
      <c r="C87784" s="1" t="s">
        <v>8</v>
      </c>
      <c r="D87784" s="1" t="s">
        <v>90720</v>
      </c>
    </row>
    <row r="87785" spans="1:4" x14ac:dyDescent="0.3">
      <c r="A87785">
        <v>3316339</v>
      </c>
      <c r="B87785" s="1" t="s">
        <v>90717</v>
      </c>
      <c r="C87785" s="1" t="s">
        <v>10</v>
      </c>
      <c r="D87785" s="1" t="s">
        <v>90721</v>
      </c>
    </row>
    <row r="87786" spans="1:4" x14ac:dyDescent="0.3">
      <c r="A87786">
        <v>3316339</v>
      </c>
      <c r="B87786" s="1" t="s">
        <v>90717</v>
      </c>
      <c r="C87786" s="1" t="s">
        <v>12</v>
      </c>
      <c r="D87786" s="1" t="s">
        <v>90722</v>
      </c>
    </row>
    <row r="87787" spans="1:4" x14ac:dyDescent="0.3">
      <c r="A87787">
        <v>3316339</v>
      </c>
      <c r="B87787" s="1" t="s">
        <v>90717</v>
      </c>
      <c r="C87787" s="1" t="s">
        <v>14</v>
      </c>
      <c r="D87787" s="1" t="s">
        <v>90723</v>
      </c>
    </row>
    <row r="87788" spans="1:4" x14ac:dyDescent="0.3">
      <c r="A87788">
        <v>3316339</v>
      </c>
      <c r="B87788" s="1" t="s">
        <v>90717</v>
      </c>
      <c r="C87788" s="1" t="s">
        <v>16</v>
      </c>
      <c r="D87788" s="1" t="s">
        <v>90724</v>
      </c>
    </row>
    <row r="87789" spans="1:4" x14ac:dyDescent="0.3">
      <c r="A87789">
        <v>3316339</v>
      </c>
      <c r="B87789" s="1" t="s">
        <v>90717</v>
      </c>
      <c r="C87789" s="1" t="s">
        <v>18</v>
      </c>
      <c r="D87789" s="1" t="s">
        <v>90725</v>
      </c>
    </row>
    <row r="87790" spans="1:4" x14ac:dyDescent="0.3">
      <c r="A87790">
        <v>3316339</v>
      </c>
      <c r="B87790" s="1" t="s">
        <v>90717</v>
      </c>
      <c r="C87790" s="1" t="s">
        <v>20</v>
      </c>
      <c r="D87790" s="1" t="s">
        <v>90726</v>
      </c>
    </row>
    <row r="87791" spans="1:4" x14ac:dyDescent="0.3">
      <c r="A87791">
        <v>3316339</v>
      </c>
      <c r="B87791" s="1" t="s">
        <v>90717</v>
      </c>
      <c r="C87791" s="1" t="s">
        <v>22</v>
      </c>
      <c r="D87791" s="1" t="s">
        <v>90727</v>
      </c>
    </row>
    <row r="87792" spans="1:4" x14ac:dyDescent="0.3">
      <c r="A87792">
        <v>3316339</v>
      </c>
      <c r="B87792" s="1" t="s">
        <v>90717</v>
      </c>
      <c r="C87792" s="1" t="s">
        <v>24</v>
      </c>
      <c r="D87792" s="1" t="s">
        <v>90728</v>
      </c>
    </row>
    <row r="87793" spans="1:4" x14ac:dyDescent="0.3">
      <c r="A87793">
        <v>3316339</v>
      </c>
      <c r="B87793" s="1" t="s">
        <v>90717</v>
      </c>
      <c r="C87793" s="1" t="s">
        <v>26</v>
      </c>
      <c r="D87793" s="1" t="s">
        <v>90729</v>
      </c>
    </row>
    <row r="87794" spans="1:4" x14ac:dyDescent="0.3">
      <c r="A87794">
        <v>3316339</v>
      </c>
      <c r="B87794" s="1" t="s">
        <v>90717</v>
      </c>
      <c r="C87794" s="1" t="s">
        <v>28</v>
      </c>
      <c r="D87794" s="1" t="s">
        <v>90730</v>
      </c>
    </row>
    <row r="87795" spans="1:4" x14ac:dyDescent="0.3">
      <c r="A87795">
        <v>3316344</v>
      </c>
      <c r="B87795" s="1" t="s">
        <v>29584</v>
      </c>
      <c r="C87795" s="1" t="s">
        <v>4</v>
      </c>
      <c r="D87795" s="1" t="s">
        <v>90731</v>
      </c>
    </row>
    <row r="87796" spans="1:4" x14ac:dyDescent="0.3">
      <c r="A87796">
        <v>3316344</v>
      </c>
      <c r="B87796" s="1" t="s">
        <v>29584</v>
      </c>
      <c r="C87796" s="1" t="s">
        <v>6</v>
      </c>
      <c r="D87796" s="1" t="s">
        <v>90732</v>
      </c>
    </row>
    <row r="87797" spans="1:4" x14ac:dyDescent="0.3">
      <c r="A87797">
        <v>3316344</v>
      </c>
      <c r="B87797" s="1" t="s">
        <v>29584</v>
      </c>
      <c r="C87797" s="1" t="s">
        <v>8</v>
      </c>
      <c r="D87797" s="1" t="s">
        <v>90733</v>
      </c>
    </row>
    <row r="87798" spans="1:4" x14ac:dyDescent="0.3">
      <c r="A87798">
        <v>3316344</v>
      </c>
      <c r="B87798" s="1" t="s">
        <v>29584</v>
      </c>
      <c r="C87798" s="1" t="s">
        <v>10</v>
      </c>
      <c r="D87798" s="1" t="s">
        <v>90734</v>
      </c>
    </row>
    <row r="87799" spans="1:4" x14ac:dyDescent="0.3">
      <c r="A87799">
        <v>3316344</v>
      </c>
      <c r="B87799" s="1" t="s">
        <v>29584</v>
      </c>
      <c r="C87799" s="1" t="s">
        <v>12</v>
      </c>
      <c r="D87799" s="1" t="s">
        <v>90735</v>
      </c>
    </row>
    <row r="87800" spans="1:4" x14ac:dyDescent="0.3">
      <c r="A87800">
        <v>3316344</v>
      </c>
      <c r="B87800" s="1" t="s">
        <v>29584</v>
      </c>
      <c r="C87800" s="1" t="s">
        <v>14</v>
      </c>
      <c r="D87800" s="1" t="s">
        <v>90736</v>
      </c>
    </row>
    <row r="87801" spans="1:4" x14ac:dyDescent="0.3">
      <c r="A87801">
        <v>3316344</v>
      </c>
      <c r="B87801" s="1" t="s">
        <v>29584</v>
      </c>
      <c r="C87801" s="1" t="s">
        <v>16</v>
      </c>
      <c r="D87801" s="1" t="s">
        <v>90737</v>
      </c>
    </row>
    <row r="87802" spans="1:4" x14ac:dyDescent="0.3">
      <c r="A87802">
        <v>3316344</v>
      </c>
      <c r="B87802" s="1" t="s">
        <v>29584</v>
      </c>
      <c r="C87802" s="1" t="s">
        <v>18</v>
      </c>
      <c r="D87802" s="1" t="s">
        <v>90738</v>
      </c>
    </row>
    <row r="87803" spans="1:4" x14ac:dyDescent="0.3">
      <c r="A87803">
        <v>3316344</v>
      </c>
      <c r="B87803" s="1" t="s">
        <v>29584</v>
      </c>
      <c r="C87803" s="1" t="s">
        <v>20</v>
      </c>
      <c r="D87803" s="1" t="s">
        <v>90739</v>
      </c>
    </row>
    <row r="87804" spans="1:4" x14ac:dyDescent="0.3">
      <c r="A87804">
        <v>3316344</v>
      </c>
      <c r="B87804" s="1" t="s">
        <v>29584</v>
      </c>
      <c r="C87804" s="1" t="s">
        <v>22</v>
      </c>
      <c r="D87804" s="1" t="s">
        <v>90740</v>
      </c>
    </row>
    <row r="87805" spans="1:4" x14ac:dyDescent="0.3">
      <c r="A87805">
        <v>3316344</v>
      </c>
      <c r="B87805" s="1" t="s">
        <v>29584</v>
      </c>
      <c r="C87805" s="1" t="s">
        <v>24</v>
      </c>
      <c r="D87805" s="1" t="s">
        <v>90741</v>
      </c>
    </row>
    <row r="87806" spans="1:4" x14ac:dyDescent="0.3">
      <c r="A87806">
        <v>3316344</v>
      </c>
      <c r="B87806" s="1" t="s">
        <v>29584</v>
      </c>
      <c r="C87806" s="1" t="s">
        <v>26</v>
      </c>
      <c r="D87806" s="1" t="s">
        <v>90742</v>
      </c>
    </row>
    <row r="87807" spans="1:4" x14ac:dyDescent="0.3">
      <c r="A87807">
        <v>3316344</v>
      </c>
      <c r="B87807" s="1" t="s">
        <v>29584</v>
      </c>
      <c r="C87807" s="1" t="s">
        <v>28</v>
      </c>
      <c r="D87807" s="1" t="s">
        <v>90743</v>
      </c>
    </row>
    <row r="87808" spans="1:4" x14ac:dyDescent="0.3">
      <c r="A87808">
        <v>3316344</v>
      </c>
      <c r="B87808" s="1" t="s">
        <v>29584</v>
      </c>
      <c r="C87808" s="1" t="s">
        <v>30</v>
      </c>
      <c r="D87808" s="1" t="s">
        <v>90744</v>
      </c>
    </row>
    <row r="87809" spans="1:4" x14ac:dyDescent="0.3">
      <c r="A87809">
        <v>3316344</v>
      </c>
      <c r="B87809" s="1" t="s">
        <v>29584</v>
      </c>
      <c r="C87809" s="1" t="s">
        <v>32</v>
      </c>
      <c r="D87809" s="1" t="s">
        <v>90745</v>
      </c>
    </row>
    <row r="87810" spans="1:4" x14ac:dyDescent="0.3">
      <c r="A87810">
        <v>3316344</v>
      </c>
      <c r="B87810" s="1" t="s">
        <v>29584</v>
      </c>
      <c r="C87810" s="1" t="s">
        <v>34</v>
      </c>
      <c r="D87810" s="1" t="s">
        <v>90746</v>
      </c>
    </row>
    <row r="87811" spans="1:4" x14ac:dyDescent="0.3">
      <c r="A87811">
        <v>3316344</v>
      </c>
      <c r="B87811" s="1" t="s">
        <v>29584</v>
      </c>
      <c r="C87811" s="1" t="s">
        <v>36</v>
      </c>
      <c r="D87811" s="1" t="s">
        <v>90747</v>
      </c>
    </row>
    <row r="87812" spans="1:4" x14ac:dyDescent="0.3">
      <c r="A87812">
        <v>3316344</v>
      </c>
      <c r="B87812" s="1" t="s">
        <v>29584</v>
      </c>
      <c r="C87812" s="1" t="s">
        <v>38</v>
      </c>
      <c r="D87812" s="1" t="s">
        <v>90748</v>
      </c>
    </row>
    <row r="87813" spans="1:4" x14ac:dyDescent="0.3">
      <c r="A87813">
        <v>3316344</v>
      </c>
      <c r="B87813" s="1" t="s">
        <v>29584</v>
      </c>
      <c r="C87813" s="1" t="s">
        <v>40</v>
      </c>
      <c r="D87813" s="1" t="s">
        <v>90749</v>
      </c>
    </row>
    <row r="87814" spans="1:4" x14ac:dyDescent="0.3">
      <c r="A87814">
        <v>3316344</v>
      </c>
      <c r="B87814" s="1" t="s">
        <v>29584</v>
      </c>
      <c r="C87814" s="1" t="s">
        <v>42</v>
      </c>
      <c r="D87814" s="1" t="s">
        <v>90750</v>
      </c>
    </row>
    <row r="87815" spans="1:4" x14ac:dyDescent="0.3">
      <c r="A87815">
        <v>3316346</v>
      </c>
      <c r="B87815" s="1" t="s">
        <v>90751</v>
      </c>
      <c r="C87815" s="1" t="s">
        <v>4</v>
      </c>
      <c r="D87815" s="1" t="s">
        <v>90752</v>
      </c>
    </row>
    <row r="87816" spans="1:4" x14ac:dyDescent="0.3">
      <c r="A87816">
        <v>3316346</v>
      </c>
      <c r="B87816" s="1" t="s">
        <v>90751</v>
      </c>
      <c r="C87816" s="1" t="s">
        <v>6</v>
      </c>
      <c r="D87816" s="1" t="s">
        <v>90753</v>
      </c>
    </row>
    <row r="87817" spans="1:4" x14ac:dyDescent="0.3">
      <c r="A87817">
        <v>3316346</v>
      </c>
      <c r="B87817" s="1" t="s">
        <v>90751</v>
      </c>
      <c r="C87817" s="1" t="s">
        <v>8</v>
      </c>
      <c r="D87817" s="1" t="s">
        <v>90754</v>
      </c>
    </row>
    <row r="87818" spans="1:4" x14ac:dyDescent="0.3">
      <c r="A87818">
        <v>3316346</v>
      </c>
      <c r="B87818" s="1" t="s">
        <v>90751</v>
      </c>
      <c r="C87818" s="1" t="s">
        <v>10</v>
      </c>
      <c r="D87818" s="1" t="s">
        <v>90755</v>
      </c>
    </row>
    <row r="87819" spans="1:4" x14ac:dyDescent="0.3">
      <c r="A87819">
        <v>3316346</v>
      </c>
      <c r="B87819" s="1" t="s">
        <v>90751</v>
      </c>
      <c r="C87819" s="1" t="s">
        <v>12</v>
      </c>
      <c r="D87819" s="1" t="s">
        <v>90756</v>
      </c>
    </row>
    <row r="87820" spans="1:4" x14ac:dyDescent="0.3">
      <c r="A87820">
        <v>3316346</v>
      </c>
      <c r="B87820" s="1" t="s">
        <v>90751</v>
      </c>
      <c r="C87820" s="1" t="s">
        <v>14</v>
      </c>
      <c r="D87820" s="1" t="s">
        <v>90757</v>
      </c>
    </row>
    <row r="87821" spans="1:4" x14ac:dyDescent="0.3">
      <c r="A87821">
        <v>3316346</v>
      </c>
      <c r="B87821" s="1" t="s">
        <v>90751</v>
      </c>
      <c r="C87821" s="1" t="s">
        <v>16</v>
      </c>
      <c r="D87821" s="1" t="s">
        <v>90758</v>
      </c>
    </row>
    <row r="87822" spans="1:4" x14ac:dyDescent="0.3">
      <c r="A87822">
        <v>3316346</v>
      </c>
      <c r="B87822" s="1" t="s">
        <v>90751</v>
      </c>
      <c r="C87822" s="1" t="s">
        <v>18</v>
      </c>
      <c r="D87822" s="1" t="s">
        <v>90759</v>
      </c>
    </row>
    <row r="87823" spans="1:4" x14ac:dyDescent="0.3">
      <c r="A87823">
        <v>3316346</v>
      </c>
      <c r="B87823" s="1" t="s">
        <v>90751</v>
      </c>
      <c r="C87823" s="1" t="s">
        <v>20</v>
      </c>
      <c r="D87823" s="1" t="s">
        <v>90760</v>
      </c>
    </row>
    <row r="87824" spans="1:4" x14ac:dyDescent="0.3">
      <c r="A87824">
        <v>3316346</v>
      </c>
      <c r="B87824" s="1" t="s">
        <v>90751</v>
      </c>
      <c r="C87824" s="1" t="s">
        <v>22</v>
      </c>
      <c r="D87824" s="1" t="s">
        <v>90761</v>
      </c>
    </row>
    <row r="87825" spans="1:4" x14ac:dyDescent="0.3">
      <c r="A87825">
        <v>3316346</v>
      </c>
      <c r="B87825" s="1" t="s">
        <v>90751</v>
      </c>
      <c r="C87825" s="1" t="s">
        <v>24</v>
      </c>
      <c r="D87825" s="1" t="s">
        <v>90762</v>
      </c>
    </row>
    <row r="87826" spans="1:4" x14ac:dyDescent="0.3">
      <c r="A87826">
        <v>3316346</v>
      </c>
      <c r="B87826" s="1" t="s">
        <v>90751</v>
      </c>
      <c r="C87826" s="1" t="s">
        <v>26</v>
      </c>
      <c r="D87826" s="1" t="s">
        <v>90763</v>
      </c>
    </row>
    <row r="87827" spans="1:4" x14ac:dyDescent="0.3">
      <c r="A87827">
        <v>3316346</v>
      </c>
      <c r="B87827" s="1" t="s">
        <v>90751</v>
      </c>
      <c r="C87827" s="1" t="s">
        <v>28</v>
      </c>
      <c r="D87827" s="1" t="s">
        <v>50505</v>
      </c>
    </row>
    <row r="87828" spans="1:4" x14ac:dyDescent="0.3">
      <c r="A87828">
        <v>3316347</v>
      </c>
      <c r="B87828" s="1" t="s">
        <v>90764</v>
      </c>
      <c r="C87828" s="1" t="s">
        <v>4</v>
      </c>
      <c r="D87828" s="1"/>
    </row>
    <row r="87829" spans="1:4" x14ac:dyDescent="0.3">
      <c r="A87829">
        <v>3316347</v>
      </c>
      <c r="B87829" s="1" t="s">
        <v>90764</v>
      </c>
      <c r="C87829" s="1" t="s">
        <v>6</v>
      </c>
      <c r="D87829" s="1" t="s">
        <v>90765</v>
      </c>
    </row>
    <row r="87830" spans="1:4" x14ac:dyDescent="0.3">
      <c r="A87830">
        <v>3316347</v>
      </c>
      <c r="B87830" s="1" t="s">
        <v>90764</v>
      </c>
      <c r="C87830" s="1" t="s">
        <v>8</v>
      </c>
      <c r="D87830" s="1" t="s">
        <v>90766</v>
      </c>
    </row>
    <row r="87831" spans="1:4" x14ac:dyDescent="0.3">
      <c r="A87831">
        <v>3316347</v>
      </c>
      <c r="B87831" s="1" t="s">
        <v>90764</v>
      </c>
      <c r="C87831" s="1" t="s">
        <v>10</v>
      </c>
      <c r="D87831" s="1" t="s">
        <v>90767</v>
      </c>
    </row>
    <row r="87832" spans="1:4" x14ac:dyDescent="0.3">
      <c r="A87832">
        <v>3316347</v>
      </c>
      <c r="B87832" s="1" t="s">
        <v>90764</v>
      </c>
      <c r="C87832" s="1" t="s">
        <v>12</v>
      </c>
      <c r="D87832" s="1" t="s">
        <v>90768</v>
      </c>
    </row>
    <row r="87833" spans="1:4" x14ac:dyDescent="0.3">
      <c r="A87833">
        <v>3316347</v>
      </c>
      <c r="B87833" s="1" t="s">
        <v>90764</v>
      </c>
      <c r="C87833" s="1" t="s">
        <v>14</v>
      </c>
      <c r="D87833" s="1" t="s">
        <v>90769</v>
      </c>
    </row>
    <row r="87834" spans="1:4" x14ac:dyDescent="0.3">
      <c r="A87834">
        <v>3316347</v>
      </c>
      <c r="B87834" s="1" t="s">
        <v>90764</v>
      </c>
      <c r="C87834" s="1" t="s">
        <v>16</v>
      </c>
      <c r="D87834" s="1" t="s">
        <v>90770</v>
      </c>
    </row>
    <row r="87835" spans="1:4" x14ac:dyDescent="0.3">
      <c r="A87835">
        <v>3316347</v>
      </c>
      <c r="B87835" s="1" t="s">
        <v>90764</v>
      </c>
      <c r="C87835" s="1" t="s">
        <v>18</v>
      </c>
      <c r="D87835" s="1" t="s">
        <v>90771</v>
      </c>
    </row>
    <row r="87836" spans="1:4" x14ac:dyDescent="0.3">
      <c r="A87836">
        <v>3316347</v>
      </c>
      <c r="B87836" s="1" t="s">
        <v>90764</v>
      </c>
      <c r="C87836" s="1" t="s">
        <v>20</v>
      </c>
      <c r="D87836" s="1" t="s">
        <v>90772</v>
      </c>
    </row>
    <row r="87837" spans="1:4" x14ac:dyDescent="0.3">
      <c r="A87837">
        <v>3316347</v>
      </c>
      <c r="B87837" s="1" t="s">
        <v>90764</v>
      </c>
      <c r="C87837" s="1" t="s">
        <v>22</v>
      </c>
      <c r="D87837" s="1" t="s">
        <v>90773</v>
      </c>
    </row>
    <row r="87838" spans="1:4" x14ac:dyDescent="0.3">
      <c r="A87838">
        <v>3316384</v>
      </c>
      <c r="B87838" s="1" t="s">
        <v>90706</v>
      </c>
      <c r="C87838" s="1" t="s">
        <v>4</v>
      </c>
      <c r="D87838" s="1" t="s">
        <v>90774</v>
      </c>
    </row>
    <row r="87839" spans="1:4" x14ac:dyDescent="0.3">
      <c r="A87839">
        <v>3316384</v>
      </c>
      <c r="B87839" s="1" t="s">
        <v>90706</v>
      </c>
      <c r="C87839" s="1" t="s">
        <v>6</v>
      </c>
      <c r="D87839" s="1" t="s">
        <v>90708</v>
      </c>
    </row>
    <row r="87840" spans="1:4" x14ac:dyDescent="0.3">
      <c r="A87840">
        <v>3316384</v>
      </c>
      <c r="B87840" s="1" t="s">
        <v>90706</v>
      </c>
      <c r="C87840" s="1" t="s">
        <v>8</v>
      </c>
      <c r="D87840" s="1" t="s">
        <v>90775</v>
      </c>
    </row>
    <row r="87841" spans="1:4" x14ac:dyDescent="0.3">
      <c r="A87841">
        <v>3316384</v>
      </c>
      <c r="B87841" s="1" t="s">
        <v>90706</v>
      </c>
      <c r="C87841" s="1" t="s">
        <v>10</v>
      </c>
      <c r="D87841" s="1" t="s">
        <v>90776</v>
      </c>
    </row>
    <row r="87842" spans="1:4" x14ac:dyDescent="0.3">
      <c r="A87842">
        <v>3316384</v>
      </c>
      <c r="B87842" s="1" t="s">
        <v>90706</v>
      </c>
      <c r="C87842" s="1" t="s">
        <v>12</v>
      </c>
      <c r="D87842" s="1" t="s">
        <v>90777</v>
      </c>
    </row>
    <row r="87843" spans="1:4" x14ac:dyDescent="0.3">
      <c r="A87843">
        <v>3316384</v>
      </c>
      <c r="B87843" s="1" t="s">
        <v>90706</v>
      </c>
      <c r="C87843" s="1" t="s">
        <v>14</v>
      </c>
      <c r="D87843" s="1" t="s">
        <v>90778</v>
      </c>
    </row>
    <row r="87844" spans="1:4" x14ac:dyDescent="0.3">
      <c r="A87844">
        <v>3316384</v>
      </c>
      <c r="B87844" s="1" t="s">
        <v>90706</v>
      </c>
      <c r="C87844" s="1" t="s">
        <v>16</v>
      </c>
      <c r="D87844" s="1" t="s">
        <v>90779</v>
      </c>
    </row>
    <row r="87845" spans="1:4" x14ac:dyDescent="0.3">
      <c r="A87845">
        <v>3317911</v>
      </c>
      <c r="B87845" s="1" t="s">
        <v>90780</v>
      </c>
      <c r="C87845" s="1" t="s">
        <v>4</v>
      </c>
      <c r="D87845" s="1"/>
    </row>
    <row r="87846" spans="1:4" x14ac:dyDescent="0.3">
      <c r="A87846">
        <v>3317911</v>
      </c>
      <c r="B87846" s="1" t="s">
        <v>90780</v>
      </c>
      <c r="C87846" s="1" t="s">
        <v>6</v>
      </c>
      <c r="D87846" s="1" t="s">
        <v>90781</v>
      </c>
    </row>
    <row r="87847" spans="1:4" x14ac:dyDescent="0.3">
      <c r="A87847">
        <v>3317911</v>
      </c>
      <c r="B87847" s="1" t="s">
        <v>90780</v>
      </c>
      <c r="C87847" s="1" t="s">
        <v>8</v>
      </c>
      <c r="D87847" s="1" t="s">
        <v>90782</v>
      </c>
    </row>
    <row r="87848" spans="1:4" x14ac:dyDescent="0.3">
      <c r="A87848">
        <v>3317911</v>
      </c>
      <c r="B87848" s="1" t="s">
        <v>90780</v>
      </c>
      <c r="C87848" s="1" t="s">
        <v>10</v>
      </c>
      <c r="D87848" s="1" t="s">
        <v>90783</v>
      </c>
    </row>
    <row r="87849" spans="1:4" x14ac:dyDescent="0.3">
      <c r="A87849">
        <v>3317911</v>
      </c>
      <c r="B87849" s="1" t="s">
        <v>90780</v>
      </c>
      <c r="C87849" s="1" t="s">
        <v>12</v>
      </c>
      <c r="D87849" s="1" t="s">
        <v>90784</v>
      </c>
    </row>
    <row r="87850" spans="1:4" x14ac:dyDescent="0.3">
      <c r="A87850">
        <v>3317911</v>
      </c>
      <c r="B87850" s="1" t="s">
        <v>90780</v>
      </c>
      <c r="C87850" s="1" t="s">
        <v>14</v>
      </c>
      <c r="D87850" s="1" t="s">
        <v>90785</v>
      </c>
    </row>
    <row r="87851" spans="1:4" x14ac:dyDescent="0.3">
      <c r="A87851">
        <v>3317911</v>
      </c>
      <c r="B87851" s="1" t="s">
        <v>90780</v>
      </c>
      <c r="C87851" s="1" t="s">
        <v>16</v>
      </c>
      <c r="D87851" s="1" t="s">
        <v>90786</v>
      </c>
    </row>
    <row r="87852" spans="1:4" x14ac:dyDescent="0.3">
      <c r="A87852">
        <v>3317911</v>
      </c>
      <c r="B87852" s="1" t="s">
        <v>90780</v>
      </c>
      <c r="C87852" s="1" t="s">
        <v>18</v>
      </c>
      <c r="D87852" s="1" t="s">
        <v>90787</v>
      </c>
    </row>
    <row r="87853" spans="1:4" x14ac:dyDescent="0.3">
      <c r="A87853">
        <v>3317911</v>
      </c>
      <c r="B87853" s="1" t="s">
        <v>90780</v>
      </c>
      <c r="C87853" s="1" t="s">
        <v>20</v>
      </c>
      <c r="D87853" s="1" t="s">
        <v>90788</v>
      </c>
    </row>
    <row r="87854" spans="1:4" x14ac:dyDescent="0.3">
      <c r="A87854">
        <v>3317911</v>
      </c>
      <c r="B87854" s="1" t="s">
        <v>90780</v>
      </c>
      <c r="C87854" s="1" t="s">
        <v>22</v>
      </c>
      <c r="D87854" s="1" t="s">
        <v>90789</v>
      </c>
    </row>
    <row r="87855" spans="1:4" x14ac:dyDescent="0.3">
      <c r="A87855">
        <v>3317911</v>
      </c>
      <c r="B87855" s="1" t="s">
        <v>90780</v>
      </c>
      <c r="C87855" s="1" t="s">
        <v>24</v>
      </c>
      <c r="D87855" s="1" t="s">
        <v>90790</v>
      </c>
    </row>
    <row r="87856" spans="1:4" x14ac:dyDescent="0.3">
      <c r="A87856">
        <v>3317911</v>
      </c>
      <c r="B87856" s="1" t="s">
        <v>90780</v>
      </c>
      <c r="C87856" s="1" t="s">
        <v>26</v>
      </c>
      <c r="D87856" s="1" t="s">
        <v>90791</v>
      </c>
    </row>
    <row r="87857" spans="1:4" x14ac:dyDescent="0.3">
      <c r="A87857">
        <v>3317911</v>
      </c>
      <c r="B87857" s="1" t="s">
        <v>90780</v>
      </c>
      <c r="C87857" s="1" t="s">
        <v>28</v>
      </c>
      <c r="D87857" s="1" t="s">
        <v>90792</v>
      </c>
    </row>
    <row r="87858" spans="1:4" x14ac:dyDescent="0.3">
      <c r="A87858">
        <v>3317911</v>
      </c>
      <c r="B87858" s="1" t="s">
        <v>90780</v>
      </c>
      <c r="C87858" s="1" t="s">
        <v>30</v>
      </c>
      <c r="D87858" s="1" t="s">
        <v>90793</v>
      </c>
    </row>
    <row r="87859" spans="1:4" x14ac:dyDescent="0.3">
      <c r="A87859">
        <v>3317911</v>
      </c>
      <c r="B87859" s="1" t="s">
        <v>90780</v>
      </c>
      <c r="C87859" s="1" t="s">
        <v>32</v>
      </c>
      <c r="D87859" s="1" t="s">
        <v>90794</v>
      </c>
    </row>
    <row r="87860" spans="1:4" x14ac:dyDescent="0.3">
      <c r="A87860">
        <v>3317911</v>
      </c>
      <c r="B87860" s="1" t="s">
        <v>90780</v>
      </c>
      <c r="C87860" s="1" t="s">
        <v>34</v>
      </c>
      <c r="D87860" s="1" t="s">
        <v>90795</v>
      </c>
    </row>
    <row r="87861" spans="1:4" x14ac:dyDescent="0.3">
      <c r="A87861">
        <v>3319151</v>
      </c>
      <c r="B87861" s="1" t="s">
        <v>90796</v>
      </c>
      <c r="C87861" s="1" t="s">
        <v>4</v>
      </c>
      <c r="D87861" s="1" t="s">
        <v>90797</v>
      </c>
    </row>
    <row r="87862" spans="1:4" x14ac:dyDescent="0.3">
      <c r="A87862">
        <v>3319151</v>
      </c>
      <c r="B87862" s="1" t="s">
        <v>90796</v>
      </c>
      <c r="C87862" s="1" t="s">
        <v>6</v>
      </c>
      <c r="D87862" s="1" t="s">
        <v>90798</v>
      </c>
    </row>
    <row r="87863" spans="1:4" x14ac:dyDescent="0.3">
      <c r="A87863">
        <v>3319151</v>
      </c>
      <c r="B87863" s="1" t="s">
        <v>90796</v>
      </c>
      <c r="C87863" s="1" t="s">
        <v>8</v>
      </c>
      <c r="D87863" s="1" t="s">
        <v>90799</v>
      </c>
    </row>
    <row r="87864" spans="1:4" x14ac:dyDescent="0.3">
      <c r="A87864">
        <v>3319151</v>
      </c>
      <c r="B87864" s="1" t="s">
        <v>90796</v>
      </c>
      <c r="C87864" s="1" t="s">
        <v>10</v>
      </c>
      <c r="D87864" s="1" t="s">
        <v>90800</v>
      </c>
    </row>
    <row r="87865" spans="1:4" x14ac:dyDescent="0.3">
      <c r="A87865">
        <v>3319151</v>
      </c>
      <c r="B87865" s="1" t="s">
        <v>90796</v>
      </c>
      <c r="C87865" s="1" t="s">
        <v>12</v>
      </c>
      <c r="D87865" s="1" t="s">
        <v>90801</v>
      </c>
    </row>
    <row r="87866" spans="1:4" x14ac:dyDescent="0.3">
      <c r="A87866">
        <v>3319151</v>
      </c>
      <c r="B87866" s="1" t="s">
        <v>90796</v>
      </c>
      <c r="C87866" s="1" t="s">
        <v>14</v>
      </c>
      <c r="D87866" s="1" t="s">
        <v>90802</v>
      </c>
    </row>
    <row r="87867" spans="1:4" x14ac:dyDescent="0.3">
      <c r="A87867">
        <v>3319151</v>
      </c>
      <c r="B87867" s="1" t="s">
        <v>90796</v>
      </c>
      <c r="C87867" s="1" t="s">
        <v>16</v>
      </c>
      <c r="D87867" s="1" t="s">
        <v>90803</v>
      </c>
    </row>
    <row r="87868" spans="1:4" x14ac:dyDescent="0.3">
      <c r="A87868">
        <v>3319151</v>
      </c>
      <c r="B87868" s="1" t="s">
        <v>90796</v>
      </c>
      <c r="C87868" s="1" t="s">
        <v>18</v>
      </c>
      <c r="D87868" s="1" t="s">
        <v>90804</v>
      </c>
    </row>
    <row r="87869" spans="1:4" x14ac:dyDescent="0.3">
      <c r="A87869">
        <v>3319151</v>
      </c>
      <c r="B87869" s="1" t="s">
        <v>90796</v>
      </c>
      <c r="C87869" s="1" t="s">
        <v>20</v>
      </c>
      <c r="D87869" s="1" t="s">
        <v>90805</v>
      </c>
    </row>
    <row r="87870" spans="1:4" x14ac:dyDescent="0.3">
      <c r="A87870">
        <v>3319151</v>
      </c>
      <c r="B87870" s="1" t="s">
        <v>90796</v>
      </c>
      <c r="C87870" s="1" t="s">
        <v>22</v>
      </c>
      <c r="D87870" s="1" t="s">
        <v>90806</v>
      </c>
    </row>
    <row r="87871" spans="1:4" x14ac:dyDescent="0.3">
      <c r="A87871">
        <v>3319151</v>
      </c>
      <c r="B87871" s="1" t="s">
        <v>90796</v>
      </c>
      <c r="C87871" s="1" t="s">
        <v>24</v>
      </c>
      <c r="D87871" s="1" t="s">
        <v>90807</v>
      </c>
    </row>
    <row r="87872" spans="1:4" x14ac:dyDescent="0.3">
      <c r="A87872">
        <v>3319151</v>
      </c>
      <c r="B87872" s="1" t="s">
        <v>90796</v>
      </c>
      <c r="C87872" s="1" t="s">
        <v>26</v>
      </c>
      <c r="D87872" s="1" t="s">
        <v>90808</v>
      </c>
    </row>
    <row r="87873" spans="1:4" x14ac:dyDescent="0.3">
      <c r="A87873">
        <v>3319151</v>
      </c>
      <c r="B87873" s="1" t="s">
        <v>90796</v>
      </c>
      <c r="C87873" s="1" t="s">
        <v>28</v>
      </c>
      <c r="D87873" s="1" t="s">
        <v>90809</v>
      </c>
    </row>
    <row r="87874" spans="1:4" x14ac:dyDescent="0.3">
      <c r="A87874">
        <v>3319151</v>
      </c>
      <c r="B87874" s="1" t="s">
        <v>90796</v>
      </c>
      <c r="C87874" s="1" t="s">
        <v>30</v>
      </c>
      <c r="D87874" s="1" t="s">
        <v>90810</v>
      </c>
    </row>
    <row r="87875" spans="1:4" x14ac:dyDescent="0.3">
      <c r="A87875">
        <v>3319151</v>
      </c>
      <c r="B87875" s="1" t="s">
        <v>90796</v>
      </c>
      <c r="C87875" s="1" t="s">
        <v>32</v>
      </c>
      <c r="D87875" s="1" t="s">
        <v>90811</v>
      </c>
    </row>
    <row r="87876" spans="1:4" x14ac:dyDescent="0.3">
      <c r="A87876">
        <v>3319151</v>
      </c>
      <c r="B87876" s="1" t="s">
        <v>90796</v>
      </c>
      <c r="C87876" s="1" t="s">
        <v>34</v>
      </c>
      <c r="D87876" s="1" t="s">
        <v>90812</v>
      </c>
    </row>
    <row r="87877" spans="1:4" x14ac:dyDescent="0.3">
      <c r="A87877">
        <v>3319151</v>
      </c>
      <c r="B87877" s="1" t="s">
        <v>90796</v>
      </c>
      <c r="C87877" s="1" t="s">
        <v>36</v>
      </c>
      <c r="D87877" s="1" t="s">
        <v>90813</v>
      </c>
    </row>
    <row r="87878" spans="1:4" x14ac:dyDescent="0.3">
      <c r="A87878">
        <v>3319151</v>
      </c>
      <c r="B87878" s="1" t="s">
        <v>90796</v>
      </c>
      <c r="C87878" s="1" t="s">
        <v>38</v>
      </c>
      <c r="D87878" s="1" t="s">
        <v>90814</v>
      </c>
    </row>
    <row r="87879" spans="1:4" x14ac:dyDescent="0.3">
      <c r="A87879">
        <v>3319151</v>
      </c>
      <c r="B87879" s="1" t="s">
        <v>90796</v>
      </c>
      <c r="C87879" s="1" t="s">
        <v>40</v>
      </c>
      <c r="D87879" s="1" t="s">
        <v>90815</v>
      </c>
    </row>
    <row r="87880" spans="1:4" x14ac:dyDescent="0.3">
      <c r="A87880">
        <v>3319151</v>
      </c>
      <c r="B87880" s="1" t="s">
        <v>90796</v>
      </c>
      <c r="C87880" s="1" t="s">
        <v>42</v>
      </c>
      <c r="D87880" s="1" t="s">
        <v>90816</v>
      </c>
    </row>
    <row r="87881" spans="1:4" x14ac:dyDescent="0.3">
      <c r="A87881">
        <v>3319151</v>
      </c>
      <c r="B87881" s="1" t="s">
        <v>90796</v>
      </c>
      <c r="C87881" s="1" t="s">
        <v>44</v>
      </c>
      <c r="D87881" s="1" t="s">
        <v>90817</v>
      </c>
    </row>
    <row r="87882" spans="1:4" x14ac:dyDescent="0.3">
      <c r="A87882">
        <v>3319155</v>
      </c>
      <c r="B87882" s="1" t="s">
        <v>90818</v>
      </c>
      <c r="C87882" s="1" t="s">
        <v>4</v>
      </c>
      <c r="D87882" s="1" t="s">
        <v>90819</v>
      </c>
    </row>
    <row r="87883" spans="1:4" x14ac:dyDescent="0.3">
      <c r="A87883">
        <v>3319155</v>
      </c>
      <c r="B87883" s="1" t="s">
        <v>90818</v>
      </c>
      <c r="C87883" s="1" t="s">
        <v>6</v>
      </c>
      <c r="D87883" s="1" t="s">
        <v>90820</v>
      </c>
    </row>
    <row r="87884" spans="1:4" x14ac:dyDescent="0.3">
      <c r="A87884">
        <v>3319155</v>
      </c>
      <c r="B87884" s="1" t="s">
        <v>90818</v>
      </c>
      <c r="C87884" s="1" t="s">
        <v>8</v>
      </c>
      <c r="D87884" s="1" t="s">
        <v>90821</v>
      </c>
    </row>
    <row r="87885" spans="1:4" x14ac:dyDescent="0.3">
      <c r="A87885">
        <v>3319155</v>
      </c>
      <c r="B87885" s="1" t="s">
        <v>90818</v>
      </c>
      <c r="C87885" s="1" t="s">
        <v>10</v>
      </c>
      <c r="D87885" s="1" t="s">
        <v>90822</v>
      </c>
    </row>
    <row r="87886" spans="1:4" x14ac:dyDescent="0.3">
      <c r="A87886">
        <v>3319155</v>
      </c>
      <c r="B87886" s="1" t="s">
        <v>90818</v>
      </c>
      <c r="C87886" s="1" t="s">
        <v>12</v>
      </c>
      <c r="D87886" s="1" t="s">
        <v>90823</v>
      </c>
    </row>
    <row r="87887" spans="1:4" x14ac:dyDescent="0.3">
      <c r="A87887">
        <v>3319155</v>
      </c>
      <c r="B87887" s="1" t="s">
        <v>90818</v>
      </c>
      <c r="C87887" s="1" t="s">
        <v>14</v>
      </c>
      <c r="D87887" s="1" t="s">
        <v>90824</v>
      </c>
    </row>
    <row r="87888" spans="1:4" x14ac:dyDescent="0.3">
      <c r="A87888">
        <v>3319155</v>
      </c>
      <c r="B87888" s="1" t="s">
        <v>90818</v>
      </c>
      <c r="C87888" s="1" t="s">
        <v>16</v>
      </c>
      <c r="D87888" s="1" t="s">
        <v>90825</v>
      </c>
    </row>
    <row r="87889" spans="1:4" x14ac:dyDescent="0.3">
      <c r="A87889">
        <v>3319155</v>
      </c>
      <c r="B87889" s="1" t="s">
        <v>90818</v>
      </c>
      <c r="C87889" s="1" t="s">
        <v>18</v>
      </c>
      <c r="D87889" s="1" t="s">
        <v>90826</v>
      </c>
    </row>
    <row r="87890" spans="1:4" x14ac:dyDescent="0.3">
      <c r="A87890">
        <v>3319155</v>
      </c>
      <c r="B87890" s="1" t="s">
        <v>90818</v>
      </c>
      <c r="C87890" s="1" t="s">
        <v>20</v>
      </c>
      <c r="D87890" s="1" t="s">
        <v>90827</v>
      </c>
    </row>
    <row r="87891" spans="1:4" x14ac:dyDescent="0.3">
      <c r="A87891">
        <v>3319155</v>
      </c>
      <c r="B87891" s="1" t="s">
        <v>90818</v>
      </c>
      <c r="C87891" s="1" t="s">
        <v>22</v>
      </c>
      <c r="D87891" s="1" t="s">
        <v>90828</v>
      </c>
    </row>
    <row r="87892" spans="1:4" x14ac:dyDescent="0.3">
      <c r="A87892">
        <v>3319155</v>
      </c>
      <c r="B87892" s="1" t="s">
        <v>90818</v>
      </c>
      <c r="C87892" s="1" t="s">
        <v>24</v>
      </c>
      <c r="D87892" s="1" t="s">
        <v>90829</v>
      </c>
    </row>
    <row r="87893" spans="1:4" x14ac:dyDescent="0.3">
      <c r="A87893">
        <v>3319155</v>
      </c>
      <c r="B87893" s="1" t="s">
        <v>90818</v>
      </c>
      <c r="C87893" s="1" t="s">
        <v>26</v>
      </c>
      <c r="D87893" s="1" t="s">
        <v>90830</v>
      </c>
    </row>
    <row r="87894" spans="1:4" x14ac:dyDescent="0.3">
      <c r="A87894">
        <v>3319155</v>
      </c>
      <c r="B87894" s="1" t="s">
        <v>90818</v>
      </c>
      <c r="C87894" s="1" t="s">
        <v>28</v>
      </c>
      <c r="D87894" s="1" t="s">
        <v>90831</v>
      </c>
    </row>
    <row r="87895" spans="1:4" x14ac:dyDescent="0.3">
      <c r="A87895">
        <v>3319205</v>
      </c>
      <c r="B87895" s="1" t="s">
        <v>90832</v>
      </c>
      <c r="C87895" s="1" t="s">
        <v>4</v>
      </c>
      <c r="D87895" s="1" t="s">
        <v>90833</v>
      </c>
    </row>
    <row r="87896" spans="1:4" x14ac:dyDescent="0.3">
      <c r="A87896">
        <v>3319205</v>
      </c>
      <c r="B87896" s="1" t="s">
        <v>90832</v>
      </c>
      <c r="C87896" s="1" t="s">
        <v>6</v>
      </c>
      <c r="D87896" s="1" t="s">
        <v>90834</v>
      </c>
    </row>
    <row r="87897" spans="1:4" x14ac:dyDescent="0.3">
      <c r="A87897">
        <v>3319205</v>
      </c>
      <c r="B87897" s="1" t="s">
        <v>90832</v>
      </c>
      <c r="C87897" s="1" t="s">
        <v>8</v>
      </c>
      <c r="D87897" s="1" t="s">
        <v>90835</v>
      </c>
    </row>
    <row r="87898" spans="1:4" x14ac:dyDescent="0.3">
      <c r="A87898">
        <v>3319205</v>
      </c>
      <c r="B87898" s="1" t="s">
        <v>90832</v>
      </c>
      <c r="C87898" s="1" t="s">
        <v>10</v>
      </c>
      <c r="D87898" s="1" t="s">
        <v>90836</v>
      </c>
    </row>
    <row r="87899" spans="1:4" x14ac:dyDescent="0.3">
      <c r="A87899">
        <v>3319205</v>
      </c>
      <c r="B87899" s="1" t="s">
        <v>90832</v>
      </c>
      <c r="C87899" s="1" t="s">
        <v>12</v>
      </c>
      <c r="D87899" s="1" t="s">
        <v>90837</v>
      </c>
    </row>
    <row r="87900" spans="1:4" x14ac:dyDescent="0.3">
      <c r="A87900">
        <v>3319205</v>
      </c>
      <c r="B87900" s="1" t="s">
        <v>90832</v>
      </c>
      <c r="C87900" s="1" t="s">
        <v>14</v>
      </c>
      <c r="D87900" s="1" t="s">
        <v>90838</v>
      </c>
    </row>
    <row r="87901" spans="1:4" x14ac:dyDescent="0.3">
      <c r="A87901">
        <v>3319205</v>
      </c>
      <c r="B87901" s="1" t="s">
        <v>90832</v>
      </c>
      <c r="C87901" s="1" t="s">
        <v>16</v>
      </c>
      <c r="D87901" s="1" t="s">
        <v>90839</v>
      </c>
    </row>
    <row r="87902" spans="1:4" x14ac:dyDescent="0.3">
      <c r="A87902">
        <v>3319205</v>
      </c>
      <c r="B87902" s="1" t="s">
        <v>90832</v>
      </c>
      <c r="C87902" s="1" t="s">
        <v>18</v>
      </c>
      <c r="D87902" s="1" t="s">
        <v>90840</v>
      </c>
    </row>
    <row r="87903" spans="1:4" x14ac:dyDescent="0.3">
      <c r="A87903">
        <v>3319205</v>
      </c>
      <c r="B87903" s="1" t="s">
        <v>90832</v>
      </c>
      <c r="C87903" s="1" t="s">
        <v>20</v>
      </c>
      <c r="D87903" s="1" t="s">
        <v>90841</v>
      </c>
    </row>
    <row r="87904" spans="1:4" x14ac:dyDescent="0.3">
      <c r="A87904">
        <v>3319205</v>
      </c>
      <c r="B87904" s="1" t="s">
        <v>90832</v>
      </c>
      <c r="C87904" s="1" t="s">
        <v>22</v>
      </c>
      <c r="D87904" s="1" t="s">
        <v>90842</v>
      </c>
    </row>
    <row r="87905" spans="1:4" x14ac:dyDescent="0.3">
      <c r="A87905">
        <v>3319205</v>
      </c>
      <c r="B87905" s="1" t="s">
        <v>90832</v>
      </c>
      <c r="C87905" s="1" t="s">
        <v>24</v>
      </c>
      <c r="D87905" s="1" t="s">
        <v>90843</v>
      </c>
    </row>
    <row r="87906" spans="1:4" x14ac:dyDescent="0.3">
      <c r="A87906">
        <v>3320574</v>
      </c>
      <c r="B87906" s="1" t="s">
        <v>90844</v>
      </c>
      <c r="C87906" s="1" t="s">
        <v>4</v>
      </c>
      <c r="D87906" s="1"/>
    </row>
    <row r="87907" spans="1:4" x14ac:dyDescent="0.3">
      <c r="A87907">
        <v>3321991</v>
      </c>
      <c r="B87907" s="1" t="s">
        <v>90845</v>
      </c>
      <c r="C87907" s="1" t="s">
        <v>4</v>
      </c>
      <c r="D87907" s="1" t="s">
        <v>90846</v>
      </c>
    </row>
    <row r="87908" spans="1:4" x14ac:dyDescent="0.3">
      <c r="A87908">
        <v>3321991</v>
      </c>
      <c r="B87908" s="1" t="s">
        <v>90845</v>
      </c>
      <c r="C87908" s="1" t="s">
        <v>6</v>
      </c>
      <c r="D87908" s="1" t="s">
        <v>90847</v>
      </c>
    </row>
    <row r="87909" spans="1:4" x14ac:dyDescent="0.3">
      <c r="A87909">
        <v>3321991</v>
      </c>
      <c r="B87909" s="1" t="s">
        <v>90845</v>
      </c>
      <c r="C87909" s="1" t="s">
        <v>8</v>
      </c>
      <c r="D87909" s="1" t="s">
        <v>90848</v>
      </c>
    </row>
    <row r="87910" spans="1:4" x14ac:dyDescent="0.3">
      <c r="A87910">
        <v>3321991</v>
      </c>
      <c r="B87910" s="1" t="s">
        <v>90845</v>
      </c>
      <c r="C87910" s="1" t="s">
        <v>10</v>
      </c>
      <c r="D87910" s="1" t="s">
        <v>90849</v>
      </c>
    </row>
    <row r="87911" spans="1:4" x14ac:dyDescent="0.3">
      <c r="A87911">
        <v>3321991</v>
      </c>
      <c r="B87911" s="1" t="s">
        <v>90845</v>
      </c>
      <c r="C87911" s="1" t="s">
        <v>12</v>
      </c>
      <c r="D87911" s="1" t="s">
        <v>90850</v>
      </c>
    </row>
    <row r="87912" spans="1:4" x14ac:dyDescent="0.3">
      <c r="A87912">
        <v>3321991</v>
      </c>
      <c r="B87912" s="1" t="s">
        <v>90845</v>
      </c>
      <c r="C87912" s="1" t="s">
        <v>14</v>
      </c>
      <c r="D87912" s="1" t="s">
        <v>90851</v>
      </c>
    </row>
    <row r="87913" spans="1:4" x14ac:dyDescent="0.3">
      <c r="A87913">
        <v>3321991</v>
      </c>
      <c r="B87913" s="1" t="s">
        <v>90845</v>
      </c>
      <c r="C87913" s="1" t="s">
        <v>16</v>
      </c>
      <c r="D87913" s="1" t="s">
        <v>90852</v>
      </c>
    </row>
    <row r="87914" spans="1:4" x14ac:dyDescent="0.3">
      <c r="A87914">
        <v>3321991</v>
      </c>
      <c r="B87914" s="1" t="s">
        <v>90845</v>
      </c>
      <c r="C87914" s="1" t="s">
        <v>18</v>
      </c>
      <c r="D87914" s="1" t="s">
        <v>90853</v>
      </c>
    </row>
    <row r="87915" spans="1:4" x14ac:dyDescent="0.3">
      <c r="A87915">
        <v>3321991</v>
      </c>
      <c r="B87915" s="1" t="s">
        <v>90845</v>
      </c>
      <c r="C87915" s="1" t="s">
        <v>20</v>
      </c>
      <c r="D87915" s="1" t="s">
        <v>90854</v>
      </c>
    </row>
    <row r="87916" spans="1:4" x14ac:dyDescent="0.3">
      <c r="A87916">
        <v>3321991</v>
      </c>
      <c r="B87916" s="1" t="s">
        <v>90845</v>
      </c>
      <c r="C87916" s="1" t="s">
        <v>22</v>
      </c>
      <c r="D87916" s="1" t="s">
        <v>90855</v>
      </c>
    </row>
    <row r="87917" spans="1:4" x14ac:dyDescent="0.3">
      <c r="A87917">
        <v>3321991</v>
      </c>
      <c r="B87917" s="1" t="s">
        <v>90845</v>
      </c>
      <c r="C87917" s="1" t="s">
        <v>24</v>
      </c>
      <c r="D87917" s="1" t="s">
        <v>90856</v>
      </c>
    </row>
    <row r="87918" spans="1:4" x14ac:dyDescent="0.3">
      <c r="A87918">
        <v>3322002</v>
      </c>
      <c r="B87918" s="1" t="s">
        <v>90857</v>
      </c>
      <c r="C87918" s="1" t="s">
        <v>4</v>
      </c>
      <c r="D87918" s="1" t="s">
        <v>90858</v>
      </c>
    </row>
    <row r="87919" spans="1:4" x14ac:dyDescent="0.3">
      <c r="A87919">
        <v>3322002</v>
      </c>
      <c r="B87919" s="1" t="s">
        <v>90857</v>
      </c>
      <c r="C87919" s="1" t="s">
        <v>6</v>
      </c>
      <c r="D87919" s="1" t="s">
        <v>90859</v>
      </c>
    </row>
    <row r="87920" spans="1:4" x14ac:dyDescent="0.3">
      <c r="A87920">
        <v>3322002</v>
      </c>
      <c r="B87920" s="1" t="s">
        <v>90857</v>
      </c>
      <c r="C87920" s="1" t="s">
        <v>8</v>
      </c>
      <c r="D87920" s="1" t="s">
        <v>90860</v>
      </c>
    </row>
    <row r="87921" spans="1:4" x14ac:dyDescent="0.3">
      <c r="A87921">
        <v>3322002</v>
      </c>
      <c r="B87921" s="1" t="s">
        <v>90857</v>
      </c>
      <c r="C87921" s="1" t="s">
        <v>10</v>
      </c>
      <c r="D87921" s="1" t="s">
        <v>90861</v>
      </c>
    </row>
    <row r="87922" spans="1:4" x14ac:dyDescent="0.3">
      <c r="A87922">
        <v>3322002</v>
      </c>
      <c r="B87922" s="1" t="s">
        <v>90857</v>
      </c>
      <c r="C87922" s="1" t="s">
        <v>12</v>
      </c>
      <c r="D87922" s="1" t="s">
        <v>90862</v>
      </c>
    </row>
    <row r="87923" spans="1:4" x14ac:dyDescent="0.3">
      <c r="A87923">
        <v>3322002</v>
      </c>
      <c r="B87923" s="1" t="s">
        <v>90857</v>
      </c>
      <c r="C87923" s="1" t="s">
        <v>14</v>
      </c>
      <c r="D87923" s="1" t="s">
        <v>90863</v>
      </c>
    </row>
    <row r="87924" spans="1:4" x14ac:dyDescent="0.3">
      <c r="A87924">
        <v>3322002</v>
      </c>
      <c r="B87924" s="1" t="s">
        <v>90857</v>
      </c>
      <c r="C87924" s="1" t="s">
        <v>16</v>
      </c>
      <c r="D87924" s="1" t="s">
        <v>90864</v>
      </c>
    </row>
    <row r="87925" spans="1:4" x14ac:dyDescent="0.3">
      <c r="A87925">
        <v>3322002</v>
      </c>
      <c r="B87925" s="1" t="s">
        <v>90857</v>
      </c>
      <c r="C87925" s="1" t="s">
        <v>18</v>
      </c>
      <c r="D87925" s="1" t="s">
        <v>90865</v>
      </c>
    </row>
    <row r="87926" spans="1:4" x14ac:dyDescent="0.3">
      <c r="A87926">
        <v>3322002</v>
      </c>
      <c r="B87926" s="1" t="s">
        <v>90857</v>
      </c>
      <c r="C87926" s="1" t="s">
        <v>20</v>
      </c>
      <c r="D87926" s="1" t="s">
        <v>90866</v>
      </c>
    </row>
    <row r="87927" spans="1:4" x14ac:dyDescent="0.3">
      <c r="A87927">
        <v>3322002</v>
      </c>
      <c r="B87927" s="1" t="s">
        <v>90857</v>
      </c>
      <c r="C87927" s="1" t="s">
        <v>22</v>
      </c>
      <c r="D87927" s="1" t="s">
        <v>90867</v>
      </c>
    </row>
    <row r="87928" spans="1:4" x14ac:dyDescent="0.3">
      <c r="A87928">
        <v>3322002</v>
      </c>
      <c r="B87928" s="1" t="s">
        <v>90857</v>
      </c>
      <c r="C87928" s="1" t="s">
        <v>24</v>
      </c>
      <c r="D87928" s="1" t="s">
        <v>90868</v>
      </c>
    </row>
    <row r="87929" spans="1:4" x14ac:dyDescent="0.3">
      <c r="A87929">
        <v>3322002</v>
      </c>
      <c r="B87929" s="1" t="s">
        <v>90857</v>
      </c>
      <c r="C87929" s="1" t="s">
        <v>26</v>
      </c>
      <c r="D87929" s="1" t="s">
        <v>90869</v>
      </c>
    </row>
    <row r="87930" spans="1:4" x14ac:dyDescent="0.3">
      <c r="A87930">
        <v>3322002</v>
      </c>
      <c r="B87930" s="1" t="s">
        <v>90857</v>
      </c>
      <c r="C87930" s="1" t="s">
        <v>28</v>
      </c>
      <c r="D87930" s="1" t="s">
        <v>90870</v>
      </c>
    </row>
    <row r="87931" spans="1:4" x14ac:dyDescent="0.3">
      <c r="A87931">
        <v>3322002</v>
      </c>
      <c r="B87931" s="1" t="s">
        <v>90857</v>
      </c>
      <c r="C87931" s="1" t="s">
        <v>30</v>
      </c>
      <c r="D87931" s="1" t="s">
        <v>90871</v>
      </c>
    </row>
    <row r="87932" spans="1:4" x14ac:dyDescent="0.3">
      <c r="A87932">
        <v>3322002</v>
      </c>
      <c r="B87932" s="1" t="s">
        <v>90857</v>
      </c>
      <c r="C87932" s="1" t="s">
        <v>32</v>
      </c>
      <c r="D87932" s="1" t="s">
        <v>90872</v>
      </c>
    </row>
    <row r="87933" spans="1:4" x14ac:dyDescent="0.3">
      <c r="A87933">
        <v>3323162</v>
      </c>
      <c r="B87933" s="1" t="s">
        <v>90873</v>
      </c>
      <c r="C87933" s="1" t="s">
        <v>4</v>
      </c>
      <c r="D87933" s="1"/>
    </row>
    <row r="87934" spans="1:4" x14ac:dyDescent="0.3">
      <c r="A87934">
        <v>3323162</v>
      </c>
      <c r="B87934" s="1" t="s">
        <v>90873</v>
      </c>
      <c r="C87934" s="1" t="s">
        <v>6</v>
      </c>
      <c r="D87934" s="1" t="s">
        <v>90874</v>
      </c>
    </row>
    <row r="87935" spans="1:4" x14ac:dyDescent="0.3">
      <c r="A87935">
        <v>3323162</v>
      </c>
      <c r="B87935" s="1" t="s">
        <v>90873</v>
      </c>
      <c r="C87935" s="1" t="s">
        <v>8</v>
      </c>
      <c r="D87935" s="1" t="s">
        <v>90875</v>
      </c>
    </row>
    <row r="87936" spans="1:4" x14ac:dyDescent="0.3">
      <c r="A87936">
        <v>3323162</v>
      </c>
      <c r="B87936" s="1" t="s">
        <v>90873</v>
      </c>
      <c r="C87936" s="1" t="s">
        <v>10</v>
      </c>
      <c r="D87936" s="1" t="s">
        <v>90876</v>
      </c>
    </row>
    <row r="87937" spans="1:4" x14ac:dyDescent="0.3">
      <c r="A87937">
        <v>3323162</v>
      </c>
      <c r="B87937" s="1" t="s">
        <v>90873</v>
      </c>
      <c r="C87937" s="1" t="s">
        <v>12</v>
      </c>
      <c r="D87937" s="1" t="s">
        <v>90877</v>
      </c>
    </row>
    <row r="87938" spans="1:4" x14ac:dyDescent="0.3">
      <c r="A87938">
        <v>3323162</v>
      </c>
      <c r="B87938" s="1" t="s">
        <v>90873</v>
      </c>
      <c r="C87938" s="1" t="s">
        <v>14</v>
      </c>
      <c r="D87938" s="1" t="s">
        <v>90878</v>
      </c>
    </row>
    <row r="87939" spans="1:4" x14ac:dyDescent="0.3">
      <c r="A87939">
        <v>3323162</v>
      </c>
      <c r="B87939" s="1" t="s">
        <v>90873</v>
      </c>
      <c r="C87939" s="1" t="s">
        <v>16</v>
      </c>
      <c r="D87939" s="1" t="s">
        <v>90879</v>
      </c>
    </row>
    <row r="87940" spans="1:4" x14ac:dyDescent="0.3">
      <c r="A87940">
        <v>3323162</v>
      </c>
      <c r="B87940" s="1" t="s">
        <v>90873</v>
      </c>
      <c r="C87940" s="1" t="s">
        <v>18</v>
      </c>
      <c r="D87940" s="1" t="s">
        <v>90880</v>
      </c>
    </row>
    <row r="87941" spans="1:4" x14ac:dyDescent="0.3">
      <c r="A87941">
        <v>3323162</v>
      </c>
      <c r="B87941" s="1" t="s">
        <v>90873</v>
      </c>
      <c r="C87941" s="1" t="s">
        <v>20</v>
      </c>
      <c r="D87941" s="1" t="s">
        <v>90881</v>
      </c>
    </row>
    <row r="87942" spans="1:4" x14ac:dyDescent="0.3">
      <c r="A87942">
        <v>3323162</v>
      </c>
      <c r="B87942" s="1" t="s">
        <v>90873</v>
      </c>
      <c r="C87942" s="1" t="s">
        <v>22</v>
      </c>
      <c r="D87942" s="1" t="s">
        <v>90882</v>
      </c>
    </row>
    <row r="87943" spans="1:4" x14ac:dyDescent="0.3">
      <c r="A87943">
        <v>3323162</v>
      </c>
      <c r="B87943" s="1" t="s">
        <v>90873</v>
      </c>
      <c r="C87943" s="1" t="s">
        <v>24</v>
      </c>
      <c r="D87943" s="1" t="s">
        <v>90883</v>
      </c>
    </row>
    <row r="87944" spans="1:4" x14ac:dyDescent="0.3">
      <c r="A87944">
        <v>3323162</v>
      </c>
      <c r="B87944" s="1" t="s">
        <v>90873</v>
      </c>
      <c r="C87944" s="1" t="s">
        <v>26</v>
      </c>
      <c r="D87944" s="1" t="s">
        <v>90884</v>
      </c>
    </row>
    <row r="87945" spans="1:4" x14ac:dyDescent="0.3">
      <c r="A87945">
        <v>3323162</v>
      </c>
      <c r="B87945" s="1" t="s">
        <v>90873</v>
      </c>
      <c r="C87945" s="1" t="s">
        <v>28</v>
      </c>
      <c r="D87945" s="1" t="s">
        <v>90885</v>
      </c>
    </row>
    <row r="87946" spans="1:4" x14ac:dyDescent="0.3">
      <c r="A87946">
        <v>3323162</v>
      </c>
      <c r="B87946" s="1" t="s">
        <v>90873</v>
      </c>
      <c r="C87946" s="1" t="s">
        <v>30</v>
      </c>
      <c r="D87946" s="1" t="s">
        <v>90886</v>
      </c>
    </row>
    <row r="87947" spans="1:4" x14ac:dyDescent="0.3">
      <c r="A87947">
        <v>3323162</v>
      </c>
      <c r="B87947" s="1" t="s">
        <v>90873</v>
      </c>
      <c r="C87947" s="1" t="s">
        <v>32</v>
      </c>
      <c r="D87947" s="1" t="s">
        <v>90887</v>
      </c>
    </row>
    <row r="87948" spans="1:4" x14ac:dyDescent="0.3">
      <c r="A87948">
        <v>3323163</v>
      </c>
      <c r="B87948" s="1" t="s">
        <v>90888</v>
      </c>
      <c r="C87948" s="1" t="s">
        <v>4</v>
      </c>
      <c r="D87948" s="1"/>
    </row>
    <row r="87949" spans="1:4" x14ac:dyDescent="0.3">
      <c r="A87949">
        <v>3323163</v>
      </c>
      <c r="B87949" s="1" t="s">
        <v>90888</v>
      </c>
      <c r="C87949" s="1" t="s">
        <v>6</v>
      </c>
      <c r="D87949" s="1" t="s">
        <v>90889</v>
      </c>
    </row>
    <row r="87950" spans="1:4" x14ac:dyDescent="0.3">
      <c r="A87950">
        <v>3323163</v>
      </c>
      <c r="B87950" s="1" t="s">
        <v>90888</v>
      </c>
      <c r="C87950" s="1" t="s">
        <v>8</v>
      </c>
      <c r="D87950" s="1" t="s">
        <v>90890</v>
      </c>
    </row>
    <row r="87951" spans="1:4" x14ac:dyDescent="0.3">
      <c r="A87951">
        <v>3323163</v>
      </c>
      <c r="B87951" s="1" t="s">
        <v>90888</v>
      </c>
      <c r="C87951" s="1" t="s">
        <v>10</v>
      </c>
      <c r="D87951" s="1" t="s">
        <v>90891</v>
      </c>
    </row>
    <row r="87952" spans="1:4" x14ac:dyDescent="0.3">
      <c r="A87952">
        <v>3323163</v>
      </c>
      <c r="B87952" s="1" t="s">
        <v>90888</v>
      </c>
      <c r="C87952" s="1" t="s">
        <v>12</v>
      </c>
      <c r="D87952" s="1" t="s">
        <v>90892</v>
      </c>
    </row>
    <row r="87953" spans="1:4" x14ac:dyDescent="0.3">
      <c r="A87953">
        <v>3323163</v>
      </c>
      <c r="B87953" s="1" t="s">
        <v>90888</v>
      </c>
      <c r="C87953" s="1" t="s">
        <v>14</v>
      </c>
      <c r="D87953" s="1" t="s">
        <v>90893</v>
      </c>
    </row>
    <row r="87954" spans="1:4" x14ac:dyDescent="0.3">
      <c r="A87954">
        <v>3323163</v>
      </c>
      <c r="B87954" s="1" t="s">
        <v>90888</v>
      </c>
      <c r="C87954" s="1" t="s">
        <v>16</v>
      </c>
      <c r="D87954" s="1" t="s">
        <v>90894</v>
      </c>
    </row>
    <row r="87955" spans="1:4" x14ac:dyDescent="0.3">
      <c r="A87955">
        <v>3323163</v>
      </c>
      <c r="B87955" s="1" t="s">
        <v>90888</v>
      </c>
      <c r="C87955" s="1" t="s">
        <v>18</v>
      </c>
      <c r="D87955" s="1" t="s">
        <v>90895</v>
      </c>
    </row>
    <row r="87956" spans="1:4" x14ac:dyDescent="0.3">
      <c r="A87956">
        <v>3323163</v>
      </c>
      <c r="B87956" s="1" t="s">
        <v>90888</v>
      </c>
      <c r="C87956" s="1" t="s">
        <v>20</v>
      </c>
      <c r="D87956" s="1" t="s">
        <v>90896</v>
      </c>
    </row>
    <row r="87957" spans="1:4" x14ac:dyDescent="0.3">
      <c r="A87957">
        <v>3323163</v>
      </c>
      <c r="B87957" s="1" t="s">
        <v>90888</v>
      </c>
      <c r="C87957" s="1" t="s">
        <v>22</v>
      </c>
      <c r="D87957" s="1" t="s">
        <v>90897</v>
      </c>
    </row>
    <row r="87958" spans="1:4" x14ac:dyDescent="0.3">
      <c r="A87958">
        <v>3323163</v>
      </c>
      <c r="B87958" s="1" t="s">
        <v>90888</v>
      </c>
      <c r="C87958" s="1" t="s">
        <v>24</v>
      </c>
      <c r="D87958" s="1" t="s">
        <v>90898</v>
      </c>
    </row>
    <row r="87959" spans="1:4" x14ac:dyDescent="0.3">
      <c r="A87959">
        <v>3323163</v>
      </c>
      <c r="B87959" s="1" t="s">
        <v>90888</v>
      </c>
      <c r="C87959" s="1" t="s">
        <v>26</v>
      </c>
      <c r="D87959" s="1" t="s">
        <v>90899</v>
      </c>
    </row>
    <row r="87960" spans="1:4" x14ac:dyDescent="0.3">
      <c r="A87960">
        <v>3324197</v>
      </c>
      <c r="B87960" s="1" t="s">
        <v>90900</v>
      </c>
      <c r="C87960" s="1" t="s">
        <v>4</v>
      </c>
      <c r="D87960" s="1"/>
    </row>
    <row r="87961" spans="1:4" x14ac:dyDescent="0.3">
      <c r="A87961">
        <v>3324197</v>
      </c>
      <c r="B87961" s="1" t="s">
        <v>90900</v>
      </c>
      <c r="C87961" s="1" t="s">
        <v>6</v>
      </c>
      <c r="D87961" s="1" t="s">
        <v>90901</v>
      </c>
    </row>
    <row r="87962" spans="1:4" x14ac:dyDescent="0.3">
      <c r="A87962">
        <v>3324197</v>
      </c>
      <c r="B87962" s="1" t="s">
        <v>90900</v>
      </c>
      <c r="C87962" s="1" t="s">
        <v>8</v>
      </c>
      <c r="D87962" s="1" t="s">
        <v>90902</v>
      </c>
    </row>
    <row r="87963" spans="1:4" x14ac:dyDescent="0.3">
      <c r="A87963">
        <v>3324197</v>
      </c>
      <c r="B87963" s="1" t="s">
        <v>90900</v>
      </c>
      <c r="C87963" s="1" t="s">
        <v>10</v>
      </c>
      <c r="D87963" s="1" t="s">
        <v>90903</v>
      </c>
    </row>
    <row r="87964" spans="1:4" x14ac:dyDescent="0.3">
      <c r="A87964">
        <v>3324197</v>
      </c>
      <c r="B87964" s="1" t="s">
        <v>90900</v>
      </c>
      <c r="C87964" s="1" t="s">
        <v>12</v>
      </c>
      <c r="D87964" s="1" t="s">
        <v>90904</v>
      </c>
    </row>
    <row r="87965" spans="1:4" x14ac:dyDescent="0.3">
      <c r="A87965">
        <v>3324197</v>
      </c>
      <c r="B87965" s="1" t="s">
        <v>90900</v>
      </c>
      <c r="C87965" s="1" t="s">
        <v>14</v>
      </c>
      <c r="D87965" s="1" t="s">
        <v>90905</v>
      </c>
    </row>
    <row r="87966" spans="1:4" x14ac:dyDescent="0.3">
      <c r="A87966">
        <v>3324197</v>
      </c>
      <c r="B87966" s="1" t="s">
        <v>90900</v>
      </c>
      <c r="C87966" s="1" t="s">
        <v>16</v>
      </c>
      <c r="D87966" s="1" t="s">
        <v>90906</v>
      </c>
    </row>
    <row r="87967" spans="1:4" x14ac:dyDescent="0.3">
      <c r="A87967">
        <v>3324197</v>
      </c>
      <c r="B87967" s="1" t="s">
        <v>90900</v>
      </c>
      <c r="C87967" s="1" t="s">
        <v>18</v>
      </c>
      <c r="D87967" s="1" t="s">
        <v>90907</v>
      </c>
    </row>
    <row r="87968" spans="1:4" x14ac:dyDescent="0.3">
      <c r="A87968">
        <v>3324197</v>
      </c>
      <c r="B87968" s="1" t="s">
        <v>90900</v>
      </c>
      <c r="C87968" s="1" t="s">
        <v>20</v>
      </c>
      <c r="D87968" s="1" t="s">
        <v>90908</v>
      </c>
    </row>
    <row r="87969" spans="1:4" x14ac:dyDescent="0.3">
      <c r="A87969">
        <v>3324197</v>
      </c>
      <c r="B87969" s="1" t="s">
        <v>90900</v>
      </c>
      <c r="C87969" s="1" t="s">
        <v>22</v>
      </c>
      <c r="D87969" s="1" t="s">
        <v>90909</v>
      </c>
    </row>
    <row r="87970" spans="1:4" x14ac:dyDescent="0.3">
      <c r="A87970">
        <v>3324459</v>
      </c>
      <c r="B87970" s="1" t="s">
        <v>90910</v>
      </c>
      <c r="C87970" s="1" t="s">
        <v>4</v>
      </c>
      <c r="D87970" s="1" t="s">
        <v>90911</v>
      </c>
    </row>
    <row r="87971" spans="1:4" x14ac:dyDescent="0.3">
      <c r="A87971">
        <v>3324459</v>
      </c>
      <c r="B87971" s="1" t="s">
        <v>90910</v>
      </c>
      <c r="C87971" s="1" t="s">
        <v>6</v>
      </c>
      <c r="D87971" s="1" t="s">
        <v>90912</v>
      </c>
    </row>
    <row r="87972" spans="1:4" x14ac:dyDescent="0.3">
      <c r="A87972">
        <v>3324459</v>
      </c>
      <c r="B87972" s="1" t="s">
        <v>90910</v>
      </c>
      <c r="C87972" s="1" t="s">
        <v>8</v>
      </c>
      <c r="D87972" s="1" t="s">
        <v>90913</v>
      </c>
    </row>
    <row r="87973" spans="1:4" x14ac:dyDescent="0.3">
      <c r="A87973">
        <v>3324459</v>
      </c>
      <c r="B87973" s="1" t="s">
        <v>90910</v>
      </c>
      <c r="C87973" s="1" t="s">
        <v>10</v>
      </c>
      <c r="D87973" s="1" t="s">
        <v>90914</v>
      </c>
    </row>
    <row r="87974" spans="1:4" x14ac:dyDescent="0.3">
      <c r="A87974">
        <v>3324459</v>
      </c>
      <c r="B87974" s="1" t="s">
        <v>90910</v>
      </c>
      <c r="C87974" s="1" t="s">
        <v>12</v>
      </c>
      <c r="D87974" s="1" t="s">
        <v>90915</v>
      </c>
    </row>
    <row r="87975" spans="1:4" x14ac:dyDescent="0.3">
      <c r="A87975">
        <v>3324459</v>
      </c>
      <c r="B87975" s="1" t="s">
        <v>90910</v>
      </c>
      <c r="C87975" s="1" t="s">
        <v>14</v>
      </c>
      <c r="D87975" s="1" t="s">
        <v>90916</v>
      </c>
    </row>
    <row r="87976" spans="1:4" x14ac:dyDescent="0.3">
      <c r="A87976">
        <v>3324459</v>
      </c>
      <c r="B87976" s="1" t="s">
        <v>90910</v>
      </c>
      <c r="C87976" s="1" t="s">
        <v>16</v>
      </c>
      <c r="D87976" s="1" t="s">
        <v>90917</v>
      </c>
    </row>
    <row r="87977" spans="1:4" x14ac:dyDescent="0.3">
      <c r="A87977">
        <v>3324459</v>
      </c>
      <c r="B87977" s="1" t="s">
        <v>90910</v>
      </c>
      <c r="C87977" s="1" t="s">
        <v>18</v>
      </c>
      <c r="D87977" s="1" t="s">
        <v>90918</v>
      </c>
    </row>
    <row r="87978" spans="1:4" x14ac:dyDescent="0.3">
      <c r="A87978">
        <v>3324459</v>
      </c>
      <c r="B87978" s="1" t="s">
        <v>90910</v>
      </c>
      <c r="C87978" s="1" t="s">
        <v>20</v>
      </c>
      <c r="D87978" s="1" t="s">
        <v>90919</v>
      </c>
    </row>
    <row r="87979" spans="1:4" x14ac:dyDescent="0.3">
      <c r="A87979">
        <v>3324459</v>
      </c>
      <c r="B87979" s="1" t="s">
        <v>90910</v>
      </c>
      <c r="C87979" s="1" t="s">
        <v>22</v>
      </c>
      <c r="D87979" s="1" t="s">
        <v>90920</v>
      </c>
    </row>
    <row r="87980" spans="1:4" x14ac:dyDescent="0.3">
      <c r="A87980">
        <v>3324459</v>
      </c>
      <c r="B87980" s="1" t="s">
        <v>90910</v>
      </c>
      <c r="C87980" s="1" t="s">
        <v>24</v>
      </c>
      <c r="D87980" s="1" t="s">
        <v>90921</v>
      </c>
    </row>
    <row r="87981" spans="1:4" x14ac:dyDescent="0.3">
      <c r="A87981">
        <v>3324459</v>
      </c>
      <c r="B87981" s="1" t="s">
        <v>90910</v>
      </c>
      <c r="C87981" s="1" t="s">
        <v>26</v>
      </c>
      <c r="D87981" s="1" t="s">
        <v>90922</v>
      </c>
    </row>
    <row r="87982" spans="1:4" x14ac:dyDescent="0.3">
      <c r="A87982">
        <v>3324459</v>
      </c>
      <c r="B87982" s="1" t="s">
        <v>90910</v>
      </c>
      <c r="C87982" s="1" t="s">
        <v>28</v>
      </c>
      <c r="D87982" s="1" t="s">
        <v>90923</v>
      </c>
    </row>
    <row r="87983" spans="1:4" x14ac:dyDescent="0.3">
      <c r="A87983">
        <v>3324459</v>
      </c>
      <c r="B87983" s="1" t="s">
        <v>90910</v>
      </c>
      <c r="C87983" s="1" t="s">
        <v>30</v>
      </c>
      <c r="D87983" s="1" t="s">
        <v>90924</v>
      </c>
    </row>
    <row r="87984" spans="1:4" x14ac:dyDescent="0.3">
      <c r="A87984">
        <v>3324459</v>
      </c>
      <c r="B87984" s="1" t="s">
        <v>90910</v>
      </c>
      <c r="C87984" s="1" t="s">
        <v>32</v>
      </c>
      <c r="D87984" s="1" t="s">
        <v>90925</v>
      </c>
    </row>
    <row r="87985" spans="1:4" x14ac:dyDescent="0.3">
      <c r="A87985">
        <v>3324459</v>
      </c>
      <c r="B87985" s="1" t="s">
        <v>90910</v>
      </c>
      <c r="C87985" s="1" t="s">
        <v>34</v>
      </c>
      <c r="D87985" s="1" t="s">
        <v>90926</v>
      </c>
    </row>
    <row r="87986" spans="1:4" x14ac:dyDescent="0.3">
      <c r="A87986">
        <v>3324459</v>
      </c>
      <c r="B87986" s="1" t="s">
        <v>90910</v>
      </c>
      <c r="C87986" s="1" t="s">
        <v>36</v>
      </c>
      <c r="D87986" s="1" t="s">
        <v>90927</v>
      </c>
    </row>
    <row r="87987" spans="1:4" x14ac:dyDescent="0.3">
      <c r="A87987">
        <v>3324459</v>
      </c>
      <c r="B87987" s="1" t="s">
        <v>90910</v>
      </c>
      <c r="C87987" s="1" t="s">
        <v>38</v>
      </c>
      <c r="D87987" s="1" t="s">
        <v>90928</v>
      </c>
    </row>
    <row r="87988" spans="1:4" x14ac:dyDescent="0.3">
      <c r="A87988">
        <v>3324459</v>
      </c>
      <c r="B87988" s="1" t="s">
        <v>90910</v>
      </c>
      <c r="C87988" s="1" t="s">
        <v>40</v>
      </c>
      <c r="D87988" s="1" t="s">
        <v>90929</v>
      </c>
    </row>
    <row r="87989" spans="1:4" x14ac:dyDescent="0.3">
      <c r="A87989">
        <v>3324459</v>
      </c>
      <c r="B87989" s="1" t="s">
        <v>90910</v>
      </c>
      <c r="C87989" s="1" t="s">
        <v>42</v>
      </c>
      <c r="D87989" s="1" t="s">
        <v>90930</v>
      </c>
    </row>
    <row r="87990" spans="1:4" x14ac:dyDescent="0.3">
      <c r="A87990">
        <v>3324477</v>
      </c>
      <c r="B87990" s="1" t="s">
        <v>90931</v>
      </c>
      <c r="C87990" s="1" t="s">
        <v>4</v>
      </c>
      <c r="D87990" s="1" t="s">
        <v>90932</v>
      </c>
    </row>
    <row r="87991" spans="1:4" x14ac:dyDescent="0.3">
      <c r="A87991">
        <v>3324477</v>
      </c>
      <c r="B87991" s="1" t="s">
        <v>90931</v>
      </c>
      <c r="C87991" s="1" t="s">
        <v>6</v>
      </c>
      <c r="D87991" s="1" t="s">
        <v>90933</v>
      </c>
    </row>
    <row r="87992" spans="1:4" x14ac:dyDescent="0.3">
      <c r="A87992">
        <v>3324477</v>
      </c>
      <c r="B87992" s="1" t="s">
        <v>90931</v>
      </c>
      <c r="C87992" s="1" t="s">
        <v>8</v>
      </c>
      <c r="D87992" s="1" t="s">
        <v>90934</v>
      </c>
    </row>
    <row r="87993" spans="1:4" x14ac:dyDescent="0.3">
      <c r="A87993">
        <v>3324477</v>
      </c>
      <c r="B87993" s="1" t="s">
        <v>90931</v>
      </c>
      <c r="C87993" s="1" t="s">
        <v>10</v>
      </c>
      <c r="D87993" s="1" t="s">
        <v>90935</v>
      </c>
    </row>
    <row r="87994" spans="1:4" x14ac:dyDescent="0.3">
      <c r="A87994">
        <v>3324477</v>
      </c>
      <c r="B87994" s="1" t="s">
        <v>90931</v>
      </c>
      <c r="C87994" s="1" t="s">
        <v>12</v>
      </c>
      <c r="D87994" s="1" t="s">
        <v>90936</v>
      </c>
    </row>
    <row r="87995" spans="1:4" x14ac:dyDescent="0.3">
      <c r="A87995">
        <v>3324477</v>
      </c>
      <c r="B87995" s="1" t="s">
        <v>90931</v>
      </c>
      <c r="C87995" s="1" t="s">
        <v>14</v>
      </c>
      <c r="D87995" s="1" t="s">
        <v>90937</v>
      </c>
    </row>
    <row r="87996" spans="1:4" x14ac:dyDescent="0.3">
      <c r="A87996">
        <v>3324477</v>
      </c>
      <c r="B87996" s="1" t="s">
        <v>90931</v>
      </c>
      <c r="C87996" s="1" t="s">
        <v>16</v>
      </c>
      <c r="D87996" s="1" t="s">
        <v>90938</v>
      </c>
    </row>
    <row r="87997" spans="1:4" x14ac:dyDescent="0.3">
      <c r="A87997">
        <v>3324477</v>
      </c>
      <c r="B87997" s="1" t="s">
        <v>90931</v>
      </c>
      <c r="C87997" s="1" t="s">
        <v>18</v>
      </c>
      <c r="D87997" s="1" t="s">
        <v>90939</v>
      </c>
    </row>
    <row r="87998" spans="1:4" x14ac:dyDescent="0.3">
      <c r="A87998">
        <v>3324477</v>
      </c>
      <c r="B87998" s="1" t="s">
        <v>90931</v>
      </c>
      <c r="C87998" s="1" t="s">
        <v>20</v>
      </c>
      <c r="D87998" s="1" t="s">
        <v>90940</v>
      </c>
    </row>
    <row r="87999" spans="1:4" x14ac:dyDescent="0.3">
      <c r="A87999">
        <v>3324477</v>
      </c>
      <c r="B87999" s="1" t="s">
        <v>90931</v>
      </c>
      <c r="C87999" s="1" t="s">
        <v>22</v>
      </c>
      <c r="D87999" s="1" t="s">
        <v>90941</v>
      </c>
    </row>
    <row r="88000" spans="1:4" x14ac:dyDescent="0.3">
      <c r="A88000">
        <v>3324477</v>
      </c>
      <c r="B88000" s="1" t="s">
        <v>90931</v>
      </c>
      <c r="C88000" s="1" t="s">
        <v>24</v>
      </c>
      <c r="D88000" s="1" t="s">
        <v>90942</v>
      </c>
    </row>
    <row r="88001" spans="1:4" x14ac:dyDescent="0.3">
      <c r="A88001">
        <v>3324477</v>
      </c>
      <c r="B88001" s="1" t="s">
        <v>90931</v>
      </c>
      <c r="C88001" s="1" t="s">
        <v>26</v>
      </c>
      <c r="D88001" s="1" t="s">
        <v>90943</v>
      </c>
    </row>
    <row r="88002" spans="1:4" x14ac:dyDescent="0.3">
      <c r="A88002">
        <v>3324477</v>
      </c>
      <c r="B88002" s="1" t="s">
        <v>90931</v>
      </c>
      <c r="C88002" s="1" t="s">
        <v>28</v>
      </c>
      <c r="D88002" s="1" t="s">
        <v>90944</v>
      </c>
    </row>
    <row r="88003" spans="1:4" x14ac:dyDescent="0.3">
      <c r="A88003">
        <v>3327048</v>
      </c>
      <c r="B88003" s="1" t="s">
        <v>90945</v>
      </c>
      <c r="C88003" s="1" t="s">
        <v>4</v>
      </c>
      <c r="D88003" s="1" t="s">
        <v>90946</v>
      </c>
    </row>
    <row r="88004" spans="1:4" x14ac:dyDescent="0.3">
      <c r="A88004">
        <v>3327048</v>
      </c>
      <c r="B88004" s="1" t="s">
        <v>90945</v>
      </c>
      <c r="C88004" s="1" t="s">
        <v>6</v>
      </c>
      <c r="D88004" s="1" t="s">
        <v>90947</v>
      </c>
    </row>
    <row r="88005" spans="1:4" x14ac:dyDescent="0.3">
      <c r="A88005">
        <v>3327048</v>
      </c>
      <c r="B88005" s="1" t="s">
        <v>90945</v>
      </c>
      <c r="C88005" s="1" t="s">
        <v>8</v>
      </c>
      <c r="D88005" s="1" t="s">
        <v>90948</v>
      </c>
    </row>
    <row r="88006" spans="1:4" x14ac:dyDescent="0.3">
      <c r="A88006">
        <v>3327048</v>
      </c>
      <c r="B88006" s="1" t="s">
        <v>90945</v>
      </c>
      <c r="C88006" s="1" t="s">
        <v>10</v>
      </c>
      <c r="D88006" s="1" t="s">
        <v>74246</v>
      </c>
    </row>
    <row r="88007" spans="1:4" x14ac:dyDescent="0.3">
      <c r="A88007">
        <v>3327048</v>
      </c>
      <c r="B88007" s="1" t="s">
        <v>90945</v>
      </c>
      <c r="C88007" s="1" t="s">
        <v>12</v>
      </c>
      <c r="D88007" s="1" t="s">
        <v>90949</v>
      </c>
    </row>
    <row r="88008" spans="1:4" x14ac:dyDescent="0.3">
      <c r="A88008">
        <v>3327048</v>
      </c>
      <c r="B88008" s="1" t="s">
        <v>90945</v>
      </c>
      <c r="C88008" s="1" t="s">
        <v>14</v>
      </c>
      <c r="D88008" s="1" t="s">
        <v>90950</v>
      </c>
    </row>
    <row r="88009" spans="1:4" x14ac:dyDescent="0.3">
      <c r="A88009">
        <v>3327048</v>
      </c>
      <c r="B88009" s="1" t="s">
        <v>90945</v>
      </c>
      <c r="C88009" s="1" t="s">
        <v>16</v>
      </c>
      <c r="D88009" s="1" t="s">
        <v>90951</v>
      </c>
    </row>
    <row r="88010" spans="1:4" x14ac:dyDescent="0.3">
      <c r="A88010">
        <v>3327048</v>
      </c>
      <c r="B88010" s="1" t="s">
        <v>90945</v>
      </c>
      <c r="C88010" s="1" t="s">
        <v>18</v>
      </c>
      <c r="D88010" s="1" t="s">
        <v>90952</v>
      </c>
    </row>
    <row r="88011" spans="1:4" x14ac:dyDescent="0.3">
      <c r="A88011">
        <v>3327048</v>
      </c>
      <c r="B88011" s="1" t="s">
        <v>90945</v>
      </c>
      <c r="C88011" s="1" t="s">
        <v>20</v>
      </c>
      <c r="D88011" s="1" t="s">
        <v>90953</v>
      </c>
    </row>
    <row r="88012" spans="1:4" x14ac:dyDescent="0.3">
      <c r="A88012">
        <v>3327048</v>
      </c>
      <c r="B88012" s="1" t="s">
        <v>90945</v>
      </c>
      <c r="C88012" s="1" t="s">
        <v>22</v>
      </c>
      <c r="D88012" s="1" t="s">
        <v>90954</v>
      </c>
    </row>
    <row r="88013" spans="1:4" x14ac:dyDescent="0.3">
      <c r="A88013">
        <v>3327048</v>
      </c>
      <c r="B88013" s="1" t="s">
        <v>90945</v>
      </c>
      <c r="C88013" s="1" t="s">
        <v>24</v>
      </c>
      <c r="D88013" s="1" t="s">
        <v>90955</v>
      </c>
    </row>
    <row r="88014" spans="1:4" x14ac:dyDescent="0.3">
      <c r="A88014">
        <v>3327048</v>
      </c>
      <c r="B88014" s="1" t="s">
        <v>90945</v>
      </c>
      <c r="C88014" s="1" t="s">
        <v>26</v>
      </c>
      <c r="D88014" s="1" t="s">
        <v>90956</v>
      </c>
    </row>
    <row r="88015" spans="1:4" x14ac:dyDescent="0.3">
      <c r="A88015">
        <v>3327048</v>
      </c>
      <c r="B88015" s="1" t="s">
        <v>90945</v>
      </c>
      <c r="C88015" s="1" t="s">
        <v>28</v>
      </c>
      <c r="D88015" s="1" t="s">
        <v>90957</v>
      </c>
    </row>
    <row r="88016" spans="1:4" x14ac:dyDescent="0.3">
      <c r="A88016">
        <v>3327048</v>
      </c>
      <c r="B88016" s="1" t="s">
        <v>90945</v>
      </c>
      <c r="C88016" s="1" t="s">
        <v>30</v>
      </c>
      <c r="D88016" s="1" t="s">
        <v>90958</v>
      </c>
    </row>
    <row r="88017" spans="1:4" x14ac:dyDescent="0.3">
      <c r="A88017">
        <v>3327048</v>
      </c>
      <c r="B88017" s="1" t="s">
        <v>90945</v>
      </c>
      <c r="C88017" s="1" t="s">
        <v>32</v>
      </c>
      <c r="D88017" s="1" t="s">
        <v>90959</v>
      </c>
    </row>
    <row r="88018" spans="1:4" x14ac:dyDescent="0.3">
      <c r="A88018">
        <v>3327818</v>
      </c>
      <c r="B88018" s="1" t="s">
        <v>90960</v>
      </c>
      <c r="C88018" s="1" t="s">
        <v>4</v>
      </c>
      <c r="D88018" s="1"/>
    </row>
    <row r="88019" spans="1:4" x14ac:dyDescent="0.3">
      <c r="A88019">
        <v>3327818</v>
      </c>
      <c r="B88019" s="1" t="s">
        <v>90960</v>
      </c>
      <c r="C88019" s="1" t="s">
        <v>6</v>
      </c>
      <c r="D88019" s="1" t="s">
        <v>90961</v>
      </c>
    </row>
    <row r="88020" spans="1:4" x14ac:dyDescent="0.3">
      <c r="A88020">
        <v>3327818</v>
      </c>
      <c r="B88020" s="1" t="s">
        <v>90960</v>
      </c>
      <c r="C88020" s="1" t="s">
        <v>8</v>
      </c>
      <c r="D88020" s="1" t="s">
        <v>90962</v>
      </c>
    </row>
    <row r="88021" spans="1:4" x14ac:dyDescent="0.3">
      <c r="A88021">
        <v>3327818</v>
      </c>
      <c r="B88021" s="1" t="s">
        <v>90960</v>
      </c>
      <c r="C88021" s="1" t="s">
        <v>10</v>
      </c>
      <c r="D88021" s="1" t="s">
        <v>90963</v>
      </c>
    </row>
    <row r="88022" spans="1:4" x14ac:dyDescent="0.3">
      <c r="A88022">
        <v>3327818</v>
      </c>
      <c r="B88022" s="1" t="s">
        <v>90960</v>
      </c>
      <c r="C88022" s="1" t="s">
        <v>12</v>
      </c>
      <c r="D88022" s="1" t="s">
        <v>90964</v>
      </c>
    </row>
    <row r="88023" spans="1:4" x14ac:dyDescent="0.3">
      <c r="A88023">
        <v>3327818</v>
      </c>
      <c r="B88023" s="1" t="s">
        <v>90960</v>
      </c>
      <c r="C88023" s="1" t="s">
        <v>14</v>
      </c>
      <c r="D88023" s="1" t="s">
        <v>90965</v>
      </c>
    </row>
    <row r="88024" spans="1:4" x14ac:dyDescent="0.3">
      <c r="A88024">
        <v>3327818</v>
      </c>
      <c r="B88024" s="1" t="s">
        <v>90960</v>
      </c>
      <c r="C88024" s="1" t="s">
        <v>16</v>
      </c>
      <c r="D88024" s="1" t="s">
        <v>90966</v>
      </c>
    </row>
    <row r="88025" spans="1:4" x14ac:dyDescent="0.3">
      <c r="A88025">
        <v>3327818</v>
      </c>
      <c r="B88025" s="1" t="s">
        <v>90960</v>
      </c>
      <c r="C88025" s="1" t="s">
        <v>18</v>
      </c>
      <c r="D88025" s="1" t="s">
        <v>90967</v>
      </c>
    </row>
    <row r="88026" spans="1:4" x14ac:dyDescent="0.3">
      <c r="A88026">
        <v>3327818</v>
      </c>
      <c r="B88026" s="1" t="s">
        <v>90960</v>
      </c>
      <c r="C88026" s="1" t="s">
        <v>20</v>
      </c>
      <c r="D88026" s="1" t="s">
        <v>90968</v>
      </c>
    </row>
    <row r="88027" spans="1:4" x14ac:dyDescent="0.3">
      <c r="A88027">
        <v>3327818</v>
      </c>
      <c r="B88027" s="1" t="s">
        <v>90960</v>
      </c>
      <c r="C88027" s="1" t="s">
        <v>22</v>
      </c>
      <c r="D88027" s="1" t="s">
        <v>90969</v>
      </c>
    </row>
    <row r="88028" spans="1:4" x14ac:dyDescent="0.3">
      <c r="A88028">
        <v>3327818</v>
      </c>
      <c r="B88028" s="1" t="s">
        <v>90960</v>
      </c>
      <c r="C88028" s="1" t="s">
        <v>24</v>
      </c>
      <c r="D88028" s="1" t="s">
        <v>90970</v>
      </c>
    </row>
    <row r="88029" spans="1:4" x14ac:dyDescent="0.3">
      <c r="A88029">
        <v>3327818</v>
      </c>
      <c r="B88029" s="1" t="s">
        <v>90960</v>
      </c>
      <c r="C88029" s="1" t="s">
        <v>26</v>
      </c>
      <c r="D88029" s="1" t="s">
        <v>90971</v>
      </c>
    </row>
    <row r="88030" spans="1:4" x14ac:dyDescent="0.3">
      <c r="A88030">
        <v>3327818</v>
      </c>
      <c r="B88030" s="1" t="s">
        <v>90960</v>
      </c>
      <c r="C88030" s="1" t="s">
        <v>28</v>
      </c>
      <c r="D88030" s="1" t="s">
        <v>90972</v>
      </c>
    </row>
    <row r="88031" spans="1:4" x14ac:dyDescent="0.3">
      <c r="A88031">
        <v>3327818</v>
      </c>
      <c r="B88031" s="1" t="s">
        <v>90960</v>
      </c>
      <c r="C88031" s="1" t="s">
        <v>30</v>
      </c>
      <c r="D88031" s="1" t="s">
        <v>90973</v>
      </c>
    </row>
    <row r="88032" spans="1:4" x14ac:dyDescent="0.3">
      <c r="A88032">
        <v>3327818</v>
      </c>
      <c r="B88032" s="1" t="s">
        <v>90960</v>
      </c>
      <c r="C88032" s="1" t="s">
        <v>32</v>
      </c>
      <c r="D88032" s="1" t="s">
        <v>90974</v>
      </c>
    </row>
    <row r="88033" spans="1:4" x14ac:dyDescent="0.3">
      <c r="A88033">
        <v>3327818</v>
      </c>
      <c r="B88033" s="1" t="s">
        <v>90960</v>
      </c>
      <c r="C88033" s="1" t="s">
        <v>34</v>
      </c>
      <c r="D88033" s="1" t="s">
        <v>90975</v>
      </c>
    </row>
    <row r="88034" spans="1:4" x14ac:dyDescent="0.3">
      <c r="A88034">
        <v>3327818</v>
      </c>
      <c r="B88034" s="1" t="s">
        <v>90960</v>
      </c>
      <c r="C88034" s="1" t="s">
        <v>36</v>
      </c>
      <c r="D88034" s="1" t="s">
        <v>90976</v>
      </c>
    </row>
    <row r="88035" spans="1:4" x14ac:dyDescent="0.3">
      <c r="A88035">
        <v>3327818</v>
      </c>
      <c r="B88035" s="1" t="s">
        <v>90960</v>
      </c>
      <c r="C88035" s="1" t="s">
        <v>38</v>
      </c>
      <c r="D88035" s="1" t="s">
        <v>90977</v>
      </c>
    </row>
    <row r="88036" spans="1:4" x14ac:dyDescent="0.3">
      <c r="A88036">
        <v>3327819</v>
      </c>
      <c r="B88036" s="1" t="s">
        <v>90978</v>
      </c>
      <c r="C88036" s="1" t="s">
        <v>4</v>
      </c>
      <c r="D88036" s="1"/>
    </row>
    <row r="88037" spans="1:4" x14ac:dyDescent="0.3">
      <c r="A88037">
        <v>3327819</v>
      </c>
      <c r="B88037" s="1" t="s">
        <v>90978</v>
      </c>
      <c r="C88037" s="1" t="s">
        <v>6</v>
      </c>
      <c r="D88037" s="1" t="s">
        <v>90979</v>
      </c>
    </row>
    <row r="88038" spans="1:4" x14ac:dyDescent="0.3">
      <c r="A88038">
        <v>3327819</v>
      </c>
      <c r="B88038" s="1" t="s">
        <v>90978</v>
      </c>
      <c r="C88038" s="1" t="s">
        <v>8</v>
      </c>
      <c r="D88038" s="1" t="s">
        <v>90980</v>
      </c>
    </row>
    <row r="88039" spans="1:4" x14ac:dyDescent="0.3">
      <c r="A88039">
        <v>3327819</v>
      </c>
      <c r="B88039" s="1" t="s">
        <v>90978</v>
      </c>
      <c r="C88039" s="1" t="s">
        <v>10</v>
      </c>
      <c r="D88039" s="1" t="s">
        <v>90981</v>
      </c>
    </row>
    <row r="88040" spans="1:4" x14ac:dyDescent="0.3">
      <c r="A88040">
        <v>3327819</v>
      </c>
      <c r="B88040" s="1" t="s">
        <v>90978</v>
      </c>
      <c r="C88040" s="1" t="s">
        <v>12</v>
      </c>
      <c r="D88040" s="1" t="s">
        <v>90982</v>
      </c>
    </row>
    <row r="88041" spans="1:4" x14ac:dyDescent="0.3">
      <c r="A88041">
        <v>3327819</v>
      </c>
      <c r="B88041" s="1" t="s">
        <v>90978</v>
      </c>
      <c r="C88041" s="1" t="s">
        <v>14</v>
      </c>
      <c r="D88041" s="1" t="s">
        <v>90983</v>
      </c>
    </row>
    <row r="88042" spans="1:4" x14ac:dyDescent="0.3">
      <c r="A88042">
        <v>3327819</v>
      </c>
      <c r="B88042" s="1" t="s">
        <v>90978</v>
      </c>
      <c r="C88042" s="1" t="s">
        <v>16</v>
      </c>
      <c r="D88042" s="1" t="s">
        <v>90984</v>
      </c>
    </row>
    <row r="88043" spans="1:4" x14ac:dyDescent="0.3">
      <c r="A88043">
        <v>3327819</v>
      </c>
      <c r="B88043" s="1" t="s">
        <v>90978</v>
      </c>
      <c r="C88043" s="1" t="s">
        <v>18</v>
      </c>
      <c r="D88043" s="1" t="s">
        <v>90985</v>
      </c>
    </row>
    <row r="88044" spans="1:4" x14ac:dyDescent="0.3">
      <c r="A88044">
        <v>3327819</v>
      </c>
      <c r="B88044" s="1" t="s">
        <v>90978</v>
      </c>
      <c r="C88044" s="1" t="s">
        <v>20</v>
      </c>
      <c r="D88044" s="1" t="s">
        <v>90986</v>
      </c>
    </row>
    <row r="88045" spans="1:4" x14ac:dyDescent="0.3">
      <c r="A88045">
        <v>3327819</v>
      </c>
      <c r="B88045" s="1" t="s">
        <v>90978</v>
      </c>
      <c r="C88045" s="1" t="s">
        <v>22</v>
      </c>
      <c r="D88045" s="1" t="s">
        <v>90987</v>
      </c>
    </row>
    <row r="88046" spans="1:4" x14ac:dyDescent="0.3">
      <c r="A88046">
        <v>3327819</v>
      </c>
      <c r="B88046" s="1" t="s">
        <v>90978</v>
      </c>
      <c r="C88046" s="1" t="s">
        <v>24</v>
      </c>
      <c r="D88046" s="1" t="s">
        <v>90988</v>
      </c>
    </row>
    <row r="88047" spans="1:4" x14ac:dyDescent="0.3">
      <c r="A88047">
        <v>3327819</v>
      </c>
      <c r="B88047" s="1" t="s">
        <v>90978</v>
      </c>
      <c r="C88047" s="1" t="s">
        <v>26</v>
      </c>
      <c r="D88047" s="1" t="s">
        <v>90989</v>
      </c>
    </row>
    <row r="88048" spans="1:4" x14ac:dyDescent="0.3">
      <c r="A88048">
        <v>3327819</v>
      </c>
      <c r="B88048" s="1" t="s">
        <v>90978</v>
      </c>
      <c r="C88048" s="1" t="s">
        <v>28</v>
      </c>
      <c r="D88048" s="1" t="s">
        <v>90990</v>
      </c>
    </row>
    <row r="88049" spans="1:4" x14ac:dyDescent="0.3">
      <c r="A88049">
        <v>3327819</v>
      </c>
      <c r="B88049" s="1" t="s">
        <v>90978</v>
      </c>
      <c r="C88049" s="1" t="s">
        <v>30</v>
      </c>
      <c r="D88049" s="1" t="s">
        <v>90991</v>
      </c>
    </row>
    <row r="88050" spans="1:4" x14ac:dyDescent="0.3">
      <c r="A88050">
        <v>3327819</v>
      </c>
      <c r="B88050" s="1" t="s">
        <v>90978</v>
      </c>
      <c r="C88050" s="1" t="s">
        <v>32</v>
      </c>
      <c r="D88050" s="1" t="s">
        <v>90992</v>
      </c>
    </row>
    <row r="88051" spans="1:4" x14ac:dyDescent="0.3">
      <c r="A88051">
        <v>3327819</v>
      </c>
      <c r="B88051" s="1" t="s">
        <v>90978</v>
      </c>
      <c r="C88051" s="1" t="s">
        <v>34</v>
      </c>
      <c r="D88051" s="1" t="s">
        <v>90993</v>
      </c>
    </row>
    <row r="88052" spans="1:4" x14ac:dyDescent="0.3">
      <c r="A88052">
        <v>3327819</v>
      </c>
      <c r="B88052" s="1" t="s">
        <v>90978</v>
      </c>
      <c r="C88052" s="1" t="s">
        <v>36</v>
      </c>
      <c r="D88052" s="1" t="s">
        <v>90994</v>
      </c>
    </row>
    <row r="88053" spans="1:4" x14ac:dyDescent="0.3">
      <c r="A88053">
        <v>3327824</v>
      </c>
      <c r="B88053" s="1" t="s">
        <v>90995</v>
      </c>
      <c r="C88053" s="1" t="s">
        <v>4</v>
      </c>
      <c r="D88053" s="1"/>
    </row>
    <row r="88054" spans="1:4" x14ac:dyDescent="0.3">
      <c r="A88054">
        <v>3327824</v>
      </c>
      <c r="B88054" s="1" t="s">
        <v>90995</v>
      </c>
      <c r="C88054" s="1" t="s">
        <v>6</v>
      </c>
      <c r="D88054" s="1" t="s">
        <v>90996</v>
      </c>
    </row>
    <row r="88055" spans="1:4" x14ac:dyDescent="0.3">
      <c r="A88055">
        <v>3327824</v>
      </c>
      <c r="B88055" s="1" t="s">
        <v>90995</v>
      </c>
      <c r="C88055" s="1" t="s">
        <v>8</v>
      </c>
      <c r="D88055" s="1" t="s">
        <v>90997</v>
      </c>
    </row>
    <row r="88056" spans="1:4" x14ac:dyDescent="0.3">
      <c r="A88056">
        <v>3327824</v>
      </c>
      <c r="B88056" s="1" t="s">
        <v>90995</v>
      </c>
      <c r="C88056" s="1" t="s">
        <v>10</v>
      </c>
      <c r="D88056" s="1" t="s">
        <v>90998</v>
      </c>
    </row>
    <row r="88057" spans="1:4" x14ac:dyDescent="0.3">
      <c r="A88057">
        <v>3327824</v>
      </c>
      <c r="B88057" s="1" t="s">
        <v>90995</v>
      </c>
      <c r="C88057" s="1" t="s">
        <v>12</v>
      </c>
      <c r="D88057" s="1" t="s">
        <v>90999</v>
      </c>
    </row>
    <row r="88058" spans="1:4" x14ac:dyDescent="0.3">
      <c r="A88058">
        <v>3327824</v>
      </c>
      <c r="B88058" s="1" t="s">
        <v>90995</v>
      </c>
      <c r="C88058" s="1" t="s">
        <v>14</v>
      </c>
      <c r="D88058" s="1" t="s">
        <v>91000</v>
      </c>
    </row>
    <row r="88059" spans="1:4" x14ac:dyDescent="0.3">
      <c r="A88059">
        <v>3327824</v>
      </c>
      <c r="B88059" s="1" t="s">
        <v>90995</v>
      </c>
      <c r="C88059" s="1" t="s">
        <v>16</v>
      </c>
      <c r="D88059" s="1" t="s">
        <v>91001</v>
      </c>
    </row>
    <row r="88060" spans="1:4" x14ac:dyDescent="0.3">
      <c r="A88060">
        <v>3327824</v>
      </c>
      <c r="B88060" s="1" t="s">
        <v>90995</v>
      </c>
      <c r="C88060" s="1" t="s">
        <v>18</v>
      </c>
      <c r="D88060" s="1" t="s">
        <v>91002</v>
      </c>
    </row>
    <row r="88061" spans="1:4" x14ac:dyDescent="0.3">
      <c r="A88061">
        <v>3327824</v>
      </c>
      <c r="B88061" s="1" t="s">
        <v>90995</v>
      </c>
      <c r="C88061" s="1" t="s">
        <v>20</v>
      </c>
      <c r="D88061" s="1" t="s">
        <v>91003</v>
      </c>
    </row>
    <row r="88062" spans="1:4" x14ac:dyDescent="0.3">
      <c r="A88062">
        <v>3327827</v>
      </c>
      <c r="B88062" s="1" t="s">
        <v>91004</v>
      </c>
      <c r="C88062" s="1" t="s">
        <v>4</v>
      </c>
      <c r="D88062" s="1" t="s">
        <v>91005</v>
      </c>
    </row>
    <row r="88063" spans="1:4" x14ac:dyDescent="0.3">
      <c r="A88063">
        <v>3327827</v>
      </c>
      <c r="B88063" s="1" t="s">
        <v>91004</v>
      </c>
      <c r="C88063" s="1" t="s">
        <v>6</v>
      </c>
      <c r="D88063" s="1" t="s">
        <v>91006</v>
      </c>
    </row>
    <row r="88064" spans="1:4" x14ac:dyDescent="0.3">
      <c r="A88064">
        <v>3327827</v>
      </c>
      <c r="B88064" s="1" t="s">
        <v>91004</v>
      </c>
      <c r="C88064" s="1" t="s">
        <v>8</v>
      </c>
      <c r="D88064" s="1" t="s">
        <v>91007</v>
      </c>
    </row>
    <row r="88065" spans="1:4" x14ac:dyDescent="0.3">
      <c r="A88065">
        <v>3327827</v>
      </c>
      <c r="B88065" s="1" t="s">
        <v>91004</v>
      </c>
      <c r="C88065" s="1" t="s">
        <v>10</v>
      </c>
      <c r="D88065" s="1" t="s">
        <v>91008</v>
      </c>
    </row>
    <row r="88066" spans="1:4" x14ac:dyDescent="0.3">
      <c r="A88066">
        <v>3327827</v>
      </c>
      <c r="B88066" s="1" t="s">
        <v>91004</v>
      </c>
      <c r="C88066" s="1" t="s">
        <v>12</v>
      </c>
      <c r="D88066" s="1" t="s">
        <v>91009</v>
      </c>
    </row>
    <row r="88067" spans="1:4" x14ac:dyDescent="0.3">
      <c r="A88067">
        <v>3327827</v>
      </c>
      <c r="B88067" s="1" t="s">
        <v>91004</v>
      </c>
      <c r="C88067" s="1" t="s">
        <v>14</v>
      </c>
      <c r="D88067" s="1" t="s">
        <v>91010</v>
      </c>
    </row>
    <row r="88068" spans="1:4" x14ac:dyDescent="0.3">
      <c r="A88068">
        <v>3327827</v>
      </c>
      <c r="B88068" s="1" t="s">
        <v>91004</v>
      </c>
      <c r="C88068" s="1" t="s">
        <v>16</v>
      </c>
      <c r="D88068" s="1" t="s">
        <v>91011</v>
      </c>
    </row>
    <row r="88069" spans="1:4" x14ac:dyDescent="0.3">
      <c r="A88069">
        <v>3327827</v>
      </c>
      <c r="B88069" s="1" t="s">
        <v>91004</v>
      </c>
      <c r="C88069" s="1" t="s">
        <v>18</v>
      </c>
      <c r="D88069" s="1" t="s">
        <v>91012</v>
      </c>
    </row>
    <row r="88070" spans="1:4" x14ac:dyDescent="0.3">
      <c r="A88070">
        <v>3327827</v>
      </c>
      <c r="B88070" s="1" t="s">
        <v>91004</v>
      </c>
      <c r="C88070" s="1" t="s">
        <v>20</v>
      </c>
      <c r="D88070" s="1" t="s">
        <v>91013</v>
      </c>
    </row>
    <row r="88071" spans="1:4" x14ac:dyDescent="0.3">
      <c r="A88071">
        <v>3327827</v>
      </c>
      <c r="B88071" s="1" t="s">
        <v>91004</v>
      </c>
      <c r="C88071" s="1" t="s">
        <v>22</v>
      </c>
      <c r="D88071" s="1" t="s">
        <v>91014</v>
      </c>
    </row>
    <row r="88072" spans="1:4" x14ac:dyDescent="0.3">
      <c r="A88072">
        <v>3327827</v>
      </c>
      <c r="B88072" s="1" t="s">
        <v>91004</v>
      </c>
      <c r="C88072" s="1" t="s">
        <v>24</v>
      </c>
      <c r="D88072" s="1" t="s">
        <v>91015</v>
      </c>
    </row>
    <row r="88073" spans="1:4" x14ac:dyDescent="0.3">
      <c r="A88073">
        <v>3327827</v>
      </c>
      <c r="B88073" s="1" t="s">
        <v>91004</v>
      </c>
      <c r="C88073" s="1" t="s">
        <v>26</v>
      </c>
      <c r="D88073" s="1" t="s">
        <v>91016</v>
      </c>
    </row>
    <row r="88074" spans="1:4" x14ac:dyDescent="0.3">
      <c r="A88074">
        <v>3327827</v>
      </c>
      <c r="B88074" s="1" t="s">
        <v>91004</v>
      </c>
      <c r="C88074" s="1" t="s">
        <v>28</v>
      </c>
      <c r="D88074" s="1" t="s">
        <v>91017</v>
      </c>
    </row>
    <row r="88075" spans="1:4" x14ac:dyDescent="0.3">
      <c r="A88075">
        <v>3327827</v>
      </c>
      <c r="B88075" s="1" t="s">
        <v>91004</v>
      </c>
      <c r="C88075" s="1" t="s">
        <v>30</v>
      </c>
      <c r="D88075" s="1" t="s">
        <v>91018</v>
      </c>
    </row>
    <row r="88076" spans="1:4" x14ac:dyDescent="0.3">
      <c r="A88076">
        <v>3327831</v>
      </c>
      <c r="B88076" s="1" t="s">
        <v>91019</v>
      </c>
      <c r="C88076" s="1" t="s">
        <v>4</v>
      </c>
      <c r="D88076" s="1"/>
    </row>
    <row r="88077" spans="1:4" x14ac:dyDescent="0.3">
      <c r="A88077">
        <v>3327831</v>
      </c>
      <c r="B88077" s="1" t="s">
        <v>91019</v>
      </c>
      <c r="C88077" s="1" t="s">
        <v>6</v>
      </c>
      <c r="D88077" s="1" t="s">
        <v>91020</v>
      </c>
    </row>
    <row r="88078" spans="1:4" x14ac:dyDescent="0.3">
      <c r="A88078">
        <v>3327831</v>
      </c>
      <c r="B88078" s="1" t="s">
        <v>91019</v>
      </c>
      <c r="C88078" s="1" t="s">
        <v>8</v>
      </c>
      <c r="D88078" s="1" t="s">
        <v>91021</v>
      </c>
    </row>
    <row r="88079" spans="1:4" x14ac:dyDescent="0.3">
      <c r="A88079">
        <v>3327831</v>
      </c>
      <c r="B88079" s="1" t="s">
        <v>91019</v>
      </c>
      <c r="C88079" s="1" t="s">
        <v>10</v>
      </c>
      <c r="D88079" s="1" t="s">
        <v>91022</v>
      </c>
    </row>
    <row r="88080" spans="1:4" x14ac:dyDescent="0.3">
      <c r="A88080">
        <v>3327831</v>
      </c>
      <c r="B88080" s="1" t="s">
        <v>91019</v>
      </c>
      <c r="C88080" s="1" t="s">
        <v>12</v>
      </c>
      <c r="D88080" s="1" t="s">
        <v>91023</v>
      </c>
    </row>
    <row r="88081" spans="1:4" x14ac:dyDescent="0.3">
      <c r="A88081">
        <v>3327831</v>
      </c>
      <c r="B88081" s="1" t="s">
        <v>91019</v>
      </c>
      <c r="C88081" s="1" t="s">
        <v>14</v>
      </c>
      <c r="D88081" s="1" t="s">
        <v>91024</v>
      </c>
    </row>
    <row r="88082" spans="1:4" x14ac:dyDescent="0.3">
      <c r="A88082">
        <v>3327831</v>
      </c>
      <c r="B88082" s="1" t="s">
        <v>91019</v>
      </c>
      <c r="C88082" s="1" t="s">
        <v>16</v>
      </c>
      <c r="D88082" s="1" t="s">
        <v>91025</v>
      </c>
    </row>
    <row r="88083" spans="1:4" x14ac:dyDescent="0.3">
      <c r="A88083">
        <v>3327831</v>
      </c>
      <c r="B88083" s="1" t="s">
        <v>91019</v>
      </c>
      <c r="C88083" s="1" t="s">
        <v>18</v>
      </c>
      <c r="D88083" s="1" t="s">
        <v>91026</v>
      </c>
    </row>
    <row r="88084" spans="1:4" x14ac:dyDescent="0.3">
      <c r="A88084">
        <v>3327831</v>
      </c>
      <c r="B88084" s="1" t="s">
        <v>91019</v>
      </c>
      <c r="C88084" s="1" t="s">
        <v>20</v>
      </c>
      <c r="D88084" s="1" t="s">
        <v>91027</v>
      </c>
    </row>
    <row r="88085" spans="1:4" x14ac:dyDescent="0.3">
      <c r="A88085">
        <v>3327831</v>
      </c>
      <c r="B88085" s="1" t="s">
        <v>91019</v>
      </c>
      <c r="C88085" s="1" t="s">
        <v>22</v>
      </c>
      <c r="D88085" s="1" t="s">
        <v>91028</v>
      </c>
    </row>
    <row r="88086" spans="1:4" x14ac:dyDescent="0.3">
      <c r="A88086">
        <v>3327831</v>
      </c>
      <c r="B88086" s="1" t="s">
        <v>91019</v>
      </c>
      <c r="C88086" s="1" t="s">
        <v>24</v>
      </c>
      <c r="D88086" s="1" t="s">
        <v>91029</v>
      </c>
    </row>
    <row r="88087" spans="1:4" x14ac:dyDescent="0.3">
      <c r="A88087">
        <v>3327831</v>
      </c>
      <c r="B88087" s="1" t="s">
        <v>91019</v>
      </c>
      <c r="C88087" s="1" t="s">
        <v>26</v>
      </c>
      <c r="D88087" s="1" t="s">
        <v>91030</v>
      </c>
    </row>
    <row r="88088" spans="1:4" x14ac:dyDescent="0.3">
      <c r="A88088">
        <v>3327831</v>
      </c>
      <c r="B88088" s="1" t="s">
        <v>91019</v>
      </c>
      <c r="C88088" s="1" t="s">
        <v>28</v>
      </c>
      <c r="D88088" s="1" t="s">
        <v>91031</v>
      </c>
    </row>
    <row r="88089" spans="1:4" x14ac:dyDescent="0.3">
      <c r="A88089">
        <v>3327831</v>
      </c>
      <c r="B88089" s="1" t="s">
        <v>91019</v>
      </c>
      <c r="C88089" s="1" t="s">
        <v>30</v>
      </c>
      <c r="D88089" s="1" t="s">
        <v>91032</v>
      </c>
    </row>
    <row r="88090" spans="1:4" x14ac:dyDescent="0.3">
      <c r="A88090">
        <v>3327832</v>
      </c>
      <c r="B88090" s="1" t="s">
        <v>91033</v>
      </c>
      <c r="C88090" s="1" t="s">
        <v>4</v>
      </c>
      <c r="D88090" s="1"/>
    </row>
    <row r="88091" spans="1:4" x14ac:dyDescent="0.3">
      <c r="A88091">
        <v>3327832</v>
      </c>
      <c r="B88091" s="1" t="s">
        <v>91033</v>
      </c>
      <c r="C88091" s="1" t="s">
        <v>6</v>
      </c>
      <c r="D88091" s="1" t="s">
        <v>91034</v>
      </c>
    </row>
    <row r="88092" spans="1:4" x14ac:dyDescent="0.3">
      <c r="A88092">
        <v>3327832</v>
      </c>
      <c r="B88092" s="1" t="s">
        <v>91033</v>
      </c>
      <c r="C88092" s="1" t="s">
        <v>8</v>
      </c>
      <c r="D88092" s="1" t="s">
        <v>91035</v>
      </c>
    </row>
    <row r="88093" spans="1:4" x14ac:dyDescent="0.3">
      <c r="A88093">
        <v>3327832</v>
      </c>
      <c r="B88093" s="1" t="s">
        <v>91033</v>
      </c>
      <c r="C88093" s="1" t="s">
        <v>10</v>
      </c>
      <c r="D88093" s="1" t="s">
        <v>91036</v>
      </c>
    </row>
    <row r="88094" spans="1:4" x14ac:dyDescent="0.3">
      <c r="A88094">
        <v>3327832</v>
      </c>
      <c r="B88094" s="1" t="s">
        <v>91033</v>
      </c>
      <c r="C88094" s="1" t="s">
        <v>12</v>
      </c>
      <c r="D88094" s="1" t="s">
        <v>91037</v>
      </c>
    </row>
    <row r="88095" spans="1:4" x14ac:dyDescent="0.3">
      <c r="A88095">
        <v>3327832</v>
      </c>
      <c r="B88095" s="1" t="s">
        <v>91033</v>
      </c>
      <c r="C88095" s="1" t="s">
        <v>14</v>
      </c>
      <c r="D88095" s="1" t="s">
        <v>91038</v>
      </c>
    </row>
    <row r="88096" spans="1:4" x14ac:dyDescent="0.3">
      <c r="A88096">
        <v>3327832</v>
      </c>
      <c r="B88096" s="1" t="s">
        <v>91033</v>
      </c>
      <c r="C88096" s="1" t="s">
        <v>16</v>
      </c>
      <c r="D88096" s="1" t="s">
        <v>91039</v>
      </c>
    </row>
    <row r="88097" spans="1:4" x14ac:dyDescent="0.3">
      <c r="A88097">
        <v>3327832</v>
      </c>
      <c r="B88097" s="1" t="s">
        <v>91033</v>
      </c>
      <c r="C88097" s="1" t="s">
        <v>18</v>
      </c>
      <c r="D88097" s="1" t="s">
        <v>91040</v>
      </c>
    </row>
    <row r="88098" spans="1:4" x14ac:dyDescent="0.3">
      <c r="A88098">
        <v>3327832</v>
      </c>
      <c r="B88098" s="1" t="s">
        <v>91033</v>
      </c>
      <c r="C88098" s="1" t="s">
        <v>20</v>
      </c>
      <c r="D88098" s="1" t="s">
        <v>91041</v>
      </c>
    </row>
    <row r="88099" spans="1:4" x14ac:dyDescent="0.3">
      <c r="A88099">
        <v>3327832</v>
      </c>
      <c r="B88099" s="1" t="s">
        <v>91033</v>
      </c>
      <c r="C88099" s="1" t="s">
        <v>22</v>
      </c>
      <c r="D88099" s="1" t="s">
        <v>91028</v>
      </c>
    </row>
    <row r="88100" spans="1:4" x14ac:dyDescent="0.3">
      <c r="A88100">
        <v>3327832</v>
      </c>
      <c r="B88100" s="1" t="s">
        <v>91033</v>
      </c>
      <c r="C88100" s="1" t="s">
        <v>24</v>
      </c>
      <c r="D88100" s="1" t="s">
        <v>91029</v>
      </c>
    </row>
    <row r="88101" spans="1:4" x14ac:dyDescent="0.3">
      <c r="A88101">
        <v>3327832</v>
      </c>
      <c r="B88101" s="1" t="s">
        <v>91033</v>
      </c>
      <c r="C88101" s="1" t="s">
        <v>26</v>
      </c>
      <c r="D88101" s="1" t="s">
        <v>91042</v>
      </c>
    </row>
    <row r="88102" spans="1:4" x14ac:dyDescent="0.3">
      <c r="A88102">
        <v>3327832</v>
      </c>
      <c r="B88102" s="1" t="s">
        <v>91033</v>
      </c>
      <c r="C88102" s="1" t="s">
        <v>28</v>
      </c>
      <c r="D88102" s="1" t="s">
        <v>91031</v>
      </c>
    </row>
    <row r="88103" spans="1:4" x14ac:dyDescent="0.3">
      <c r="A88103">
        <v>3327836</v>
      </c>
      <c r="B88103" s="1" t="s">
        <v>91043</v>
      </c>
      <c r="C88103" s="1" t="s">
        <v>4</v>
      </c>
      <c r="D88103" s="1" t="s">
        <v>91044</v>
      </c>
    </row>
    <row r="88104" spans="1:4" x14ac:dyDescent="0.3">
      <c r="A88104">
        <v>3327836</v>
      </c>
      <c r="B88104" s="1" t="s">
        <v>91043</v>
      </c>
      <c r="C88104" s="1" t="s">
        <v>6</v>
      </c>
      <c r="D88104" s="1" t="s">
        <v>91045</v>
      </c>
    </row>
    <row r="88105" spans="1:4" x14ac:dyDescent="0.3">
      <c r="A88105">
        <v>3327836</v>
      </c>
      <c r="B88105" s="1" t="s">
        <v>91043</v>
      </c>
      <c r="C88105" s="1" t="s">
        <v>8</v>
      </c>
      <c r="D88105" s="1" t="s">
        <v>51601</v>
      </c>
    </row>
    <row r="88106" spans="1:4" x14ac:dyDescent="0.3">
      <c r="A88106">
        <v>3327836</v>
      </c>
      <c r="B88106" s="1" t="s">
        <v>91043</v>
      </c>
      <c r="C88106" s="1" t="s">
        <v>10</v>
      </c>
      <c r="D88106" s="1" t="s">
        <v>51602</v>
      </c>
    </row>
    <row r="88107" spans="1:4" x14ac:dyDescent="0.3">
      <c r="A88107">
        <v>3327836</v>
      </c>
      <c r="B88107" s="1" t="s">
        <v>91043</v>
      </c>
      <c r="C88107" s="1" t="s">
        <v>12</v>
      </c>
      <c r="D88107" s="1" t="s">
        <v>51603</v>
      </c>
    </row>
    <row r="88108" spans="1:4" x14ac:dyDescent="0.3">
      <c r="A88108">
        <v>3327836</v>
      </c>
      <c r="B88108" s="1" t="s">
        <v>91043</v>
      </c>
      <c r="C88108" s="1" t="s">
        <v>14</v>
      </c>
      <c r="D88108" s="1" t="s">
        <v>51604</v>
      </c>
    </row>
    <row r="88109" spans="1:4" x14ac:dyDescent="0.3">
      <c r="A88109">
        <v>3329537</v>
      </c>
      <c r="B88109" s="1" t="s">
        <v>91046</v>
      </c>
      <c r="C88109" s="1" t="s">
        <v>4</v>
      </c>
      <c r="D88109" s="1"/>
    </row>
    <row r="88110" spans="1:4" x14ac:dyDescent="0.3">
      <c r="A88110">
        <v>3329537</v>
      </c>
      <c r="B88110" s="1" t="s">
        <v>91046</v>
      </c>
      <c r="C88110" s="1" t="s">
        <v>6</v>
      </c>
      <c r="D88110" s="1" t="s">
        <v>91047</v>
      </c>
    </row>
    <row r="88111" spans="1:4" x14ac:dyDescent="0.3">
      <c r="A88111">
        <v>3329537</v>
      </c>
      <c r="B88111" s="1" t="s">
        <v>91046</v>
      </c>
      <c r="C88111" s="1" t="s">
        <v>8</v>
      </c>
      <c r="D88111" s="1" t="s">
        <v>91048</v>
      </c>
    </row>
    <row r="88112" spans="1:4" x14ac:dyDescent="0.3">
      <c r="A88112">
        <v>3329537</v>
      </c>
      <c r="B88112" s="1" t="s">
        <v>91046</v>
      </c>
      <c r="C88112" s="1" t="s">
        <v>10</v>
      </c>
      <c r="D88112" s="1" t="s">
        <v>91049</v>
      </c>
    </row>
    <row r="88113" spans="1:4" x14ac:dyDescent="0.3">
      <c r="A88113">
        <v>3329537</v>
      </c>
      <c r="B88113" s="1" t="s">
        <v>91046</v>
      </c>
      <c r="C88113" s="1" t="s">
        <v>12</v>
      </c>
      <c r="D88113" s="1" t="s">
        <v>91050</v>
      </c>
    </row>
    <row r="88114" spans="1:4" x14ac:dyDescent="0.3">
      <c r="A88114">
        <v>3329537</v>
      </c>
      <c r="B88114" s="1" t="s">
        <v>91046</v>
      </c>
      <c r="C88114" s="1" t="s">
        <v>14</v>
      </c>
      <c r="D88114" s="1" t="s">
        <v>91051</v>
      </c>
    </row>
    <row r="88115" spans="1:4" x14ac:dyDescent="0.3">
      <c r="A88115">
        <v>3329537</v>
      </c>
      <c r="B88115" s="1" t="s">
        <v>91046</v>
      </c>
      <c r="C88115" s="1" t="s">
        <v>16</v>
      </c>
      <c r="D88115" s="1" t="s">
        <v>91052</v>
      </c>
    </row>
    <row r="88116" spans="1:4" x14ac:dyDescent="0.3">
      <c r="A88116">
        <v>3329537</v>
      </c>
      <c r="B88116" s="1" t="s">
        <v>91046</v>
      </c>
      <c r="C88116" s="1" t="s">
        <v>18</v>
      </c>
      <c r="D88116" s="1" t="s">
        <v>91053</v>
      </c>
    </row>
    <row r="88117" spans="1:4" x14ac:dyDescent="0.3">
      <c r="A88117">
        <v>3329537</v>
      </c>
      <c r="B88117" s="1" t="s">
        <v>91046</v>
      </c>
      <c r="C88117" s="1" t="s">
        <v>20</v>
      </c>
      <c r="D88117" s="1" t="s">
        <v>91054</v>
      </c>
    </row>
    <row r="88118" spans="1:4" x14ac:dyDescent="0.3">
      <c r="A88118">
        <v>3329537</v>
      </c>
      <c r="B88118" s="1" t="s">
        <v>91046</v>
      </c>
      <c r="C88118" s="1" t="s">
        <v>22</v>
      </c>
      <c r="D88118" s="1" t="s">
        <v>91055</v>
      </c>
    </row>
    <row r="88119" spans="1:4" x14ac:dyDescent="0.3">
      <c r="A88119">
        <v>3329537</v>
      </c>
      <c r="B88119" s="1" t="s">
        <v>91046</v>
      </c>
      <c r="C88119" s="1" t="s">
        <v>24</v>
      </c>
      <c r="D88119" s="1" t="s">
        <v>91056</v>
      </c>
    </row>
    <row r="88120" spans="1:4" x14ac:dyDescent="0.3">
      <c r="A88120">
        <v>3329537</v>
      </c>
      <c r="B88120" s="1" t="s">
        <v>91046</v>
      </c>
      <c r="C88120" s="1" t="s">
        <v>26</v>
      </c>
      <c r="D88120" s="1" t="s">
        <v>91057</v>
      </c>
    </row>
    <row r="88121" spans="1:4" x14ac:dyDescent="0.3">
      <c r="A88121">
        <v>3329537</v>
      </c>
      <c r="B88121" s="1" t="s">
        <v>91046</v>
      </c>
      <c r="C88121" s="1" t="s">
        <v>28</v>
      </c>
      <c r="D88121" s="1" t="s">
        <v>91058</v>
      </c>
    </row>
    <row r="88122" spans="1:4" x14ac:dyDescent="0.3">
      <c r="A88122">
        <v>3329537</v>
      </c>
      <c r="B88122" s="1" t="s">
        <v>91046</v>
      </c>
      <c r="C88122" s="1" t="s">
        <v>30</v>
      </c>
      <c r="D88122" s="1" t="s">
        <v>91059</v>
      </c>
    </row>
    <row r="88123" spans="1:4" x14ac:dyDescent="0.3">
      <c r="A88123">
        <v>3329537</v>
      </c>
      <c r="B88123" s="1" t="s">
        <v>91046</v>
      </c>
      <c r="C88123" s="1" t="s">
        <v>32</v>
      </c>
      <c r="D88123" s="1" t="s">
        <v>91060</v>
      </c>
    </row>
    <row r="88124" spans="1:4" x14ac:dyDescent="0.3">
      <c r="A88124">
        <v>3329537</v>
      </c>
      <c r="B88124" s="1" t="s">
        <v>91046</v>
      </c>
      <c r="C88124" s="1" t="s">
        <v>34</v>
      </c>
      <c r="D88124" s="1" t="s">
        <v>91061</v>
      </c>
    </row>
    <row r="88125" spans="1:4" x14ac:dyDescent="0.3">
      <c r="A88125">
        <v>3329537</v>
      </c>
      <c r="B88125" s="1" t="s">
        <v>91046</v>
      </c>
      <c r="C88125" s="1" t="s">
        <v>36</v>
      </c>
      <c r="D88125" s="1" t="s">
        <v>91062</v>
      </c>
    </row>
    <row r="88126" spans="1:4" x14ac:dyDescent="0.3">
      <c r="A88126">
        <v>3329537</v>
      </c>
      <c r="B88126" s="1" t="s">
        <v>91046</v>
      </c>
      <c r="C88126" s="1" t="s">
        <v>38</v>
      </c>
      <c r="D88126" s="1" t="s">
        <v>91063</v>
      </c>
    </row>
    <row r="88127" spans="1:4" x14ac:dyDescent="0.3">
      <c r="A88127">
        <v>3329539</v>
      </c>
      <c r="B88127" s="1" t="s">
        <v>91064</v>
      </c>
      <c r="C88127" s="1" t="s">
        <v>4</v>
      </c>
      <c r="D88127" s="1"/>
    </row>
    <row r="88128" spans="1:4" x14ac:dyDescent="0.3">
      <c r="A88128">
        <v>3329539</v>
      </c>
      <c r="B88128" s="1" t="s">
        <v>91064</v>
      </c>
      <c r="C88128" s="1" t="s">
        <v>6</v>
      </c>
      <c r="D88128" s="1" t="s">
        <v>91065</v>
      </c>
    </row>
    <row r="88129" spans="1:4" x14ac:dyDescent="0.3">
      <c r="A88129">
        <v>3329539</v>
      </c>
      <c r="B88129" s="1" t="s">
        <v>91064</v>
      </c>
      <c r="C88129" s="1" t="s">
        <v>8</v>
      </c>
      <c r="D88129" s="1" t="s">
        <v>91066</v>
      </c>
    </row>
    <row r="88130" spans="1:4" x14ac:dyDescent="0.3">
      <c r="A88130">
        <v>3329539</v>
      </c>
      <c r="B88130" s="1" t="s">
        <v>91064</v>
      </c>
      <c r="C88130" s="1" t="s">
        <v>10</v>
      </c>
      <c r="D88130" s="1" t="s">
        <v>91067</v>
      </c>
    </row>
    <row r="88131" spans="1:4" x14ac:dyDescent="0.3">
      <c r="A88131">
        <v>3329539</v>
      </c>
      <c r="B88131" s="1" t="s">
        <v>91064</v>
      </c>
      <c r="C88131" s="1" t="s">
        <v>12</v>
      </c>
      <c r="D88131" s="1" t="s">
        <v>91068</v>
      </c>
    </row>
    <row r="88132" spans="1:4" x14ac:dyDescent="0.3">
      <c r="A88132">
        <v>3329539</v>
      </c>
      <c r="B88132" s="1" t="s">
        <v>91064</v>
      </c>
      <c r="C88132" s="1" t="s">
        <v>14</v>
      </c>
      <c r="D88132" s="1" t="s">
        <v>91069</v>
      </c>
    </row>
    <row r="88133" spans="1:4" x14ac:dyDescent="0.3">
      <c r="A88133">
        <v>3329539</v>
      </c>
      <c r="B88133" s="1" t="s">
        <v>91064</v>
      </c>
      <c r="C88133" s="1" t="s">
        <v>16</v>
      </c>
      <c r="D88133" s="1" t="s">
        <v>91070</v>
      </c>
    </row>
    <row r="88134" spans="1:4" x14ac:dyDescent="0.3">
      <c r="A88134">
        <v>3329539</v>
      </c>
      <c r="B88134" s="1" t="s">
        <v>91064</v>
      </c>
      <c r="C88134" s="1" t="s">
        <v>18</v>
      </c>
      <c r="D88134" s="1" t="s">
        <v>91071</v>
      </c>
    </row>
    <row r="88135" spans="1:4" x14ac:dyDescent="0.3">
      <c r="A88135">
        <v>3329539</v>
      </c>
      <c r="B88135" s="1" t="s">
        <v>91064</v>
      </c>
      <c r="C88135" s="1" t="s">
        <v>20</v>
      </c>
      <c r="D88135" s="1" t="s">
        <v>91072</v>
      </c>
    </row>
    <row r="88136" spans="1:4" x14ac:dyDescent="0.3">
      <c r="A88136">
        <v>3329539</v>
      </c>
      <c r="B88136" s="1" t="s">
        <v>91064</v>
      </c>
      <c r="C88136" s="1" t="s">
        <v>22</v>
      </c>
      <c r="D88136" s="1" t="s">
        <v>91073</v>
      </c>
    </row>
    <row r="88137" spans="1:4" x14ac:dyDescent="0.3">
      <c r="A88137">
        <v>3329539</v>
      </c>
      <c r="B88137" s="1" t="s">
        <v>91064</v>
      </c>
      <c r="C88137" s="1" t="s">
        <v>24</v>
      </c>
      <c r="D88137" s="1" t="s">
        <v>91074</v>
      </c>
    </row>
    <row r="88138" spans="1:4" x14ac:dyDescent="0.3">
      <c r="A88138">
        <v>3329539</v>
      </c>
      <c r="B88138" s="1" t="s">
        <v>91064</v>
      </c>
      <c r="C88138" s="1" t="s">
        <v>26</v>
      </c>
      <c r="D88138" s="1" t="s">
        <v>91075</v>
      </c>
    </row>
    <row r="88139" spans="1:4" x14ac:dyDescent="0.3">
      <c r="A88139">
        <v>3329539</v>
      </c>
      <c r="B88139" s="1" t="s">
        <v>91064</v>
      </c>
      <c r="C88139" s="1" t="s">
        <v>28</v>
      </c>
      <c r="D88139" s="1" t="s">
        <v>91076</v>
      </c>
    </row>
    <row r="88140" spans="1:4" x14ac:dyDescent="0.3">
      <c r="A88140">
        <v>3329539</v>
      </c>
      <c r="B88140" s="1" t="s">
        <v>91064</v>
      </c>
      <c r="C88140" s="1" t="s">
        <v>30</v>
      </c>
      <c r="D88140" s="1" t="s">
        <v>91077</v>
      </c>
    </row>
    <row r="88141" spans="1:4" x14ac:dyDescent="0.3">
      <c r="A88141">
        <v>3329539</v>
      </c>
      <c r="B88141" s="1" t="s">
        <v>91064</v>
      </c>
      <c r="C88141" s="1" t="s">
        <v>32</v>
      </c>
      <c r="D88141" s="1" t="s">
        <v>91078</v>
      </c>
    </row>
    <row r="88142" spans="1:4" x14ac:dyDescent="0.3">
      <c r="A88142">
        <v>3329543</v>
      </c>
      <c r="B88142" s="1" t="s">
        <v>91079</v>
      </c>
      <c r="C88142" s="1" t="s">
        <v>4</v>
      </c>
      <c r="D88142" s="1"/>
    </row>
    <row r="88143" spans="1:4" x14ac:dyDescent="0.3">
      <c r="A88143">
        <v>3329543</v>
      </c>
      <c r="B88143" s="1" t="s">
        <v>91079</v>
      </c>
      <c r="C88143" s="1" t="s">
        <v>6</v>
      </c>
      <c r="D88143" s="1" t="s">
        <v>91080</v>
      </c>
    </row>
    <row r="88144" spans="1:4" x14ac:dyDescent="0.3">
      <c r="A88144">
        <v>3329543</v>
      </c>
      <c r="B88144" s="1" t="s">
        <v>91079</v>
      </c>
      <c r="C88144" s="1" t="s">
        <v>8</v>
      </c>
      <c r="D88144" s="1" t="s">
        <v>91081</v>
      </c>
    </row>
    <row r="88145" spans="1:4" x14ac:dyDescent="0.3">
      <c r="A88145">
        <v>3329543</v>
      </c>
      <c r="B88145" s="1" t="s">
        <v>91079</v>
      </c>
      <c r="C88145" s="1" t="s">
        <v>10</v>
      </c>
      <c r="D88145" s="1" t="s">
        <v>91082</v>
      </c>
    </row>
    <row r="88146" spans="1:4" x14ac:dyDescent="0.3">
      <c r="A88146">
        <v>3329543</v>
      </c>
      <c r="B88146" s="1" t="s">
        <v>91079</v>
      </c>
      <c r="C88146" s="1" t="s">
        <v>12</v>
      </c>
      <c r="D88146" s="1" t="s">
        <v>91083</v>
      </c>
    </row>
    <row r="88147" spans="1:4" x14ac:dyDescent="0.3">
      <c r="A88147">
        <v>3329543</v>
      </c>
      <c r="B88147" s="1" t="s">
        <v>91079</v>
      </c>
      <c r="C88147" s="1" t="s">
        <v>14</v>
      </c>
      <c r="D88147" s="1" t="s">
        <v>91084</v>
      </c>
    </row>
    <row r="88148" spans="1:4" x14ac:dyDescent="0.3">
      <c r="A88148">
        <v>3329543</v>
      </c>
      <c r="B88148" s="1" t="s">
        <v>91079</v>
      </c>
      <c r="C88148" s="1" t="s">
        <v>16</v>
      </c>
      <c r="D88148" s="1" t="s">
        <v>91085</v>
      </c>
    </row>
    <row r="88149" spans="1:4" x14ac:dyDescent="0.3">
      <c r="A88149">
        <v>3329543</v>
      </c>
      <c r="B88149" s="1" t="s">
        <v>91079</v>
      </c>
      <c r="C88149" s="1" t="s">
        <v>18</v>
      </c>
      <c r="D88149" s="1" t="s">
        <v>91086</v>
      </c>
    </row>
    <row r="88150" spans="1:4" x14ac:dyDescent="0.3">
      <c r="A88150">
        <v>3329543</v>
      </c>
      <c r="B88150" s="1" t="s">
        <v>91079</v>
      </c>
      <c r="C88150" s="1" t="s">
        <v>20</v>
      </c>
      <c r="D88150" s="1" t="s">
        <v>91087</v>
      </c>
    </row>
    <row r="88151" spans="1:4" x14ac:dyDescent="0.3">
      <c r="A88151">
        <v>3329543</v>
      </c>
      <c r="B88151" s="1" t="s">
        <v>91079</v>
      </c>
      <c r="C88151" s="1" t="s">
        <v>22</v>
      </c>
      <c r="D88151" s="1" t="s">
        <v>91088</v>
      </c>
    </row>
    <row r="88152" spans="1:4" x14ac:dyDescent="0.3">
      <c r="A88152">
        <v>3329543</v>
      </c>
      <c r="B88152" s="1" t="s">
        <v>91079</v>
      </c>
      <c r="C88152" s="1" t="s">
        <v>24</v>
      </c>
      <c r="D88152" s="1" t="s">
        <v>91089</v>
      </c>
    </row>
    <row r="88153" spans="1:4" x14ac:dyDescent="0.3">
      <c r="A88153">
        <v>3329543</v>
      </c>
      <c r="B88153" s="1" t="s">
        <v>91079</v>
      </c>
      <c r="C88153" s="1" t="s">
        <v>26</v>
      </c>
      <c r="D88153" s="1" t="s">
        <v>91090</v>
      </c>
    </row>
    <row r="88154" spans="1:4" x14ac:dyDescent="0.3">
      <c r="A88154">
        <v>3329543</v>
      </c>
      <c r="B88154" s="1" t="s">
        <v>91079</v>
      </c>
      <c r="C88154" s="1" t="s">
        <v>28</v>
      </c>
      <c r="D88154" s="1" t="s">
        <v>91091</v>
      </c>
    </row>
    <row r="88155" spans="1:4" x14ac:dyDescent="0.3">
      <c r="A88155">
        <v>3329543</v>
      </c>
      <c r="B88155" s="1" t="s">
        <v>91079</v>
      </c>
      <c r="C88155" s="1" t="s">
        <v>30</v>
      </c>
      <c r="D88155" s="1" t="s">
        <v>91092</v>
      </c>
    </row>
    <row r="88156" spans="1:4" x14ac:dyDescent="0.3">
      <c r="A88156">
        <v>3329543</v>
      </c>
      <c r="B88156" s="1" t="s">
        <v>91079</v>
      </c>
      <c r="C88156" s="1" t="s">
        <v>32</v>
      </c>
      <c r="D88156" s="1" t="s">
        <v>91093</v>
      </c>
    </row>
    <row r="88157" spans="1:4" x14ac:dyDescent="0.3">
      <c r="A88157">
        <v>3329543</v>
      </c>
      <c r="B88157" s="1" t="s">
        <v>91079</v>
      </c>
      <c r="C88157" s="1" t="s">
        <v>34</v>
      </c>
      <c r="D88157" s="1" t="s">
        <v>91094</v>
      </c>
    </row>
    <row r="88158" spans="1:4" x14ac:dyDescent="0.3">
      <c r="A88158">
        <v>3331060</v>
      </c>
      <c r="B88158" s="1" t="s">
        <v>29584</v>
      </c>
      <c r="C88158" s="1" t="s">
        <v>4</v>
      </c>
      <c r="D88158" s="1" t="s">
        <v>91095</v>
      </c>
    </row>
    <row r="88159" spans="1:4" x14ac:dyDescent="0.3">
      <c r="A88159">
        <v>3331060</v>
      </c>
      <c r="B88159" s="1" t="s">
        <v>29584</v>
      </c>
      <c r="C88159" s="1" t="s">
        <v>6</v>
      </c>
      <c r="D88159" s="1" t="s">
        <v>91096</v>
      </c>
    </row>
    <row r="88160" spans="1:4" x14ac:dyDescent="0.3">
      <c r="A88160">
        <v>3331060</v>
      </c>
      <c r="B88160" s="1" t="s">
        <v>29584</v>
      </c>
      <c r="C88160" s="1" t="s">
        <v>8</v>
      </c>
      <c r="D88160" s="1" t="s">
        <v>91097</v>
      </c>
    </row>
    <row r="88161" spans="1:4" x14ac:dyDescent="0.3">
      <c r="A88161">
        <v>3331060</v>
      </c>
      <c r="B88161" s="1" t="s">
        <v>29584</v>
      </c>
      <c r="C88161" s="1" t="s">
        <v>10</v>
      </c>
      <c r="D88161" s="1" t="s">
        <v>91098</v>
      </c>
    </row>
    <row r="88162" spans="1:4" x14ac:dyDescent="0.3">
      <c r="A88162">
        <v>3331060</v>
      </c>
      <c r="B88162" s="1" t="s">
        <v>29584</v>
      </c>
      <c r="C88162" s="1" t="s">
        <v>12</v>
      </c>
      <c r="D88162" s="1" t="s">
        <v>91099</v>
      </c>
    </row>
    <row r="88163" spans="1:4" x14ac:dyDescent="0.3">
      <c r="A88163">
        <v>3331060</v>
      </c>
      <c r="B88163" s="1" t="s">
        <v>29584</v>
      </c>
      <c r="C88163" s="1" t="s">
        <v>14</v>
      </c>
      <c r="D88163" s="1" t="s">
        <v>91100</v>
      </c>
    </row>
    <row r="88164" spans="1:4" x14ac:dyDescent="0.3">
      <c r="A88164">
        <v>3331060</v>
      </c>
      <c r="B88164" s="1" t="s">
        <v>29584</v>
      </c>
      <c r="C88164" s="1" t="s">
        <v>16</v>
      </c>
      <c r="D88164" s="1" t="s">
        <v>91101</v>
      </c>
    </row>
    <row r="88165" spans="1:4" x14ac:dyDescent="0.3">
      <c r="A88165">
        <v>3331060</v>
      </c>
      <c r="B88165" s="1" t="s">
        <v>29584</v>
      </c>
      <c r="C88165" s="1" t="s">
        <v>18</v>
      </c>
      <c r="D88165" s="1" t="s">
        <v>91102</v>
      </c>
    </row>
    <row r="88166" spans="1:4" x14ac:dyDescent="0.3">
      <c r="A88166">
        <v>3331060</v>
      </c>
      <c r="B88166" s="1" t="s">
        <v>29584</v>
      </c>
      <c r="C88166" s="1" t="s">
        <v>20</v>
      </c>
      <c r="D88166" s="1" t="s">
        <v>91103</v>
      </c>
    </row>
    <row r="88167" spans="1:4" x14ac:dyDescent="0.3">
      <c r="A88167">
        <v>3331060</v>
      </c>
      <c r="B88167" s="1" t="s">
        <v>29584</v>
      </c>
      <c r="C88167" s="1" t="s">
        <v>22</v>
      </c>
      <c r="D88167" s="1" t="s">
        <v>91104</v>
      </c>
    </row>
    <row r="88168" spans="1:4" x14ac:dyDescent="0.3">
      <c r="A88168">
        <v>3331060</v>
      </c>
      <c r="B88168" s="1" t="s">
        <v>29584</v>
      </c>
      <c r="C88168" s="1" t="s">
        <v>24</v>
      </c>
      <c r="D88168" s="1" t="s">
        <v>91105</v>
      </c>
    </row>
    <row r="88169" spans="1:4" x14ac:dyDescent="0.3">
      <c r="A88169">
        <v>3331065</v>
      </c>
      <c r="B88169" s="1" t="s">
        <v>91106</v>
      </c>
      <c r="C88169" s="1" t="s">
        <v>4</v>
      </c>
      <c r="D88169" s="1" t="s">
        <v>91107</v>
      </c>
    </row>
    <row r="88170" spans="1:4" x14ac:dyDescent="0.3">
      <c r="A88170">
        <v>3331065</v>
      </c>
      <c r="B88170" s="1" t="s">
        <v>91106</v>
      </c>
      <c r="C88170" s="1" t="s">
        <v>6</v>
      </c>
      <c r="D88170" s="1" t="s">
        <v>91108</v>
      </c>
    </row>
    <row r="88171" spans="1:4" x14ac:dyDescent="0.3">
      <c r="A88171">
        <v>3331065</v>
      </c>
      <c r="B88171" s="1" t="s">
        <v>91106</v>
      </c>
      <c r="C88171" s="1" t="s">
        <v>8</v>
      </c>
      <c r="D88171" s="1" t="s">
        <v>91109</v>
      </c>
    </row>
    <row r="88172" spans="1:4" x14ac:dyDescent="0.3">
      <c r="A88172">
        <v>3331065</v>
      </c>
      <c r="B88172" s="1" t="s">
        <v>91106</v>
      </c>
      <c r="C88172" s="1" t="s">
        <v>10</v>
      </c>
      <c r="D88172" s="1" t="s">
        <v>91110</v>
      </c>
    </row>
    <row r="88173" spans="1:4" x14ac:dyDescent="0.3">
      <c r="A88173">
        <v>3331065</v>
      </c>
      <c r="B88173" s="1" t="s">
        <v>91106</v>
      </c>
      <c r="C88173" s="1" t="s">
        <v>12</v>
      </c>
      <c r="D88173" s="1" t="s">
        <v>91111</v>
      </c>
    </row>
    <row r="88174" spans="1:4" x14ac:dyDescent="0.3">
      <c r="A88174">
        <v>3331065</v>
      </c>
      <c r="B88174" s="1" t="s">
        <v>91106</v>
      </c>
      <c r="C88174" s="1" t="s">
        <v>14</v>
      </c>
      <c r="D88174" s="1" t="s">
        <v>91112</v>
      </c>
    </row>
    <row r="88175" spans="1:4" x14ac:dyDescent="0.3">
      <c r="A88175">
        <v>3331065</v>
      </c>
      <c r="B88175" s="1" t="s">
        <v>91106</v>
      </c>
      <c r="C88175" s="1" t="s">
        <v>16</v>
      </c>
      <c r="D88175" s="1" t="s">
        <v>91113</v>
      </c>
    </row>
    <row r="88176" spans="1:4" x14ac:dyDescent="0.3">
      <c r="A88176">
        <v>3331065</v>
      </c>
      <c r="B88176" s="1" t="s">
        <v>91106</v>
      </c>
      <c r="C88176" s="1" t="s">
        <v>18</v>
      </c>
      <c r="D88176" s="1" t="s">
        <v>91114</v>
      </c>
    </row>
    <row r="88177" spans="1:4" x14ac:dyDescent="0.3">
      <c r="A88177">
        <v>3331065</v>
      </c>
      <c r="B88177" s="1" t="s">
        <v>91106</v>
      </c>
      <c r="C88177" s="1" t="s">
        <v>20</v>
      </c>
      <c r="D88177" s="1" t="s">
        <v>91115</v>
      </c>
    </row>
    <row r="88178" spans="1:4" x14ac:dyDescent="0.3">
      <c r="A88178">
        <v>3331065</v>
      </c>
      <c r="B88178" s="1" t="s">
        <v>91106</v>
      </c>
      <c r="C88178" s="1" t="s">
        <v>22</v>
      </c>
      <c r="D88178" s="1" t="s">
        <v>91116</v>
      </c>
    </row>
    <row r="88179" spans="1:4" x14ac:dyDescent="0.3">
      <c r="A88179">
        <v>3331065</v>
      </c>
      <c r="B88179" s="1" t="s">
        <v>91106</v>
      </c>
      <c r="C88179" s="1" t="s">
        <v>24</v>
      </c>
      <c r="D88179" s="1" t="s">
        <v>91117</v>
      </c>
    </row>
    <row r="88180" spans="1:4" x14ac:dyDescent="0.3">
      <c r="A88180">
        <v>3331065</v>
      </c>
      <c r="B88180" s="1" t="s">
        <v>91106</v>
      </c>
      <c r="C88180" s="1" t="s">
        <v>26</v>
      </c>
      <c r="D88180" s="1" t="s">
        <v>91118</v>
      </c>
    </row>
    <row r="88181" spans="1:4" x14ac:dyDescent="0.3">
      <c r="A88181">
        <v>3331065</v>
      </c>
      <c r="B88181" s="1" t="s">
        <v>91106</v>
      </c>
      <c r="C88181" s="1" t="s">
        <v>28</v>
      </c>
      <c r="D88181" s="1" t="s">
        <v>91119</v>
      </c>
    </row>
    <row r="88182" spans="1:4" x14ac:dyDescent="0.3">
      <c r="A88182">
        <v>3331065</v>
      </c>
      <c r="B88182" s="1" t="s">
        <v>91106</v>
      </c>
      <c r="C88182" s="1" t="s">
        <v>30</v>
      </c>
      <c r="D88182" s="1" t="s">
        <v>91120</v>
      </c>
    </row>
    <row r="88183" spans="1:4" x14ac:dyDescent="0.3">
      <c r="A88183">
        <v>3331065</v>
      </c>
      <c r="B88183" s="1" t="s">
        <v>91106</v>
      </c>
      <c r="C88183" s="1" t="s">
        <v>32</v>
      </c>
      <c r="D88183" s="1" t="s">
        <v>91121</v>
      </c>
    </row>
    <row r="88184" spans="1:4" x14ac:dyDescent="0.3">
      <c r="A88184">
        <v>3331070</v>
      </c>
      <c r="B88184" s="1" t="s">
        <v>91122</v>
      </c>
      <c r="C88184" s="1" t="s">
        <v>4</v>
      </c>
      <c r="D88184" s="1" t="s">
        <v>91123</v>
      </c>
    </row>
    <row r="88185" spans="1:4" x14ac:dyDescent="0.3">
      <c r="A88185">
        <v>3331070</v>
      </c>
      <c r="B88185" s="1" t="s">
        <v>91122</v>
      </c>
      <c r="C88185" s="1" t="s">
        <v>6</v>
      </c>
      <c r="D88185" s="1" t="s">
        <v>91124</v>
      </c>
    </row>
    <row r="88186" spans="1:4" x14ac:dyDescent="0.3">
      <c r="A88186">
        <v>3331070</v>
      </c>
      <c r="B88186" s="1" t="s">
        <v>91122</v>
      </c>
      <c r="C88186" s="1" t="s">
        <v>8</v>
      </c>
      <c r="D88186" s="1" t="s">
        <v>91125</v>
      </c>
    </row>
    <row r="88187" spans="1:4" x14ac:dyDescent="0.3">
      <c r="A88187">
        <v>3331070</v>
      </c>
      <c r="B88187" s="1" t="s">
        <v>91122</v>
      </c>
      <c r="C88187" s="1" t="s">
        <v>10</v>
      </c>
      <c r="D88187" s="1" t="s">
        <v>91126</v>
      </c>
    </row>
    <row r="88188" spans="1:4" x14ac:dyDescent="0.3">
      <c r="A88188">
        <v>3331070</v>
      </c>
      <c r="B88188" s="1" t="s">
        <v>91122</v>
      </c>
      <c r="C88188" s="1" t="s">
        <v>12</v>
      </c>
      <c r="D88188" s="1" t="s">
        <v>91127</v>
      </c>
    </row>
    <row r="88189" spans="1:4" x14ac:dyDescent="0.3">
      <c r="A88189">
        <v>3331070</v>
      </c>
      <c r="B88189" s="1" t="s">
        <v>91122</v>
      </c>
      <c r="C88189" s="1" t="s">
        <v>14</v>
      </c>
      <c r="D88189" s="1" t="s">
        <v>91128</v>
      </c>
    </row>
    <row r="88190" spans="1:4" x14ac:dyDescent="0.3">
      <c r="A88190">
        <v>3331070</v>
      </c>
      <c r="B88190" s="1" t="s">
        <v>91122</v>
      </c>
      <c r="C88190" s="1" t="s">
        <v>16</v>
      </c>
      <c r="D88190" s="1" t="s">
        <v>91129</v>
      </c>
    </row>
    <row r="88191" spans="1:4" x14ac:dyDescent="0.3">
      <c r="A88191">
        <v>3331070</v>
      </c>
      <c r="B88191" s="1" t="s">
        <v>91122</v>
      </c>
      <c r="C88191" s="1" t="s">
        <v>18</v>
      </c>
      <c r="D88191" s="1" t="s">
        <v>91130</v>
      </c>
    </row>
    <row r="88192" spans="1:4" x14ac:dyDescent="0.3">
      <c r="A88192">
        <v>3331070</v>
      </c>
      <c r="B88192" s="1" t="s">
        <v>91122</v>
      </c>
      <c r="C88192" s="1" t="s">
        <v>20</v>
      </c>
      <c r="D88192" s="1" t="s">
        <v>91131</v>
      </c>
    </row>
    <row r="88193" spans="1:4" x14ac:dyDescent="0.3">
      <c r="A88193">
        <v>3331070</v>
      </c>
      <c r="B88193" s="1" t="s">
        <v>91122</v>
      </c>
      <c r="C88193" s="1" t="s">
        <v>22</v>
      </c>
      <c r="D88193" s="1" t="s">
        <v>91132</v>
      </c>
    </row>
    <row r="88194" spans="1:4" x14ac:dyDescent="0.3">
      <c r="A88194">
        <v>3331070</v>
      </c>
      <c r="B88194" s="1" t="s">
        <v>91122</v>
      </c>
      <c r="C88194" s="1" t="s">
        <v>24</v>
      </c>
      <c r="D88194" s="1" t="s">
        <v>91133</v>
      </c>
    </row>
    <row r="88195" spans="1:4" x14ac:dyDescent="0.3">
      <c r="A88195">
        <v>3331070</v>
      </c>
      <c r="B88195" s="1" t="s">
        <v>91122</v>
      </c>
      <c r="C88195" s="1" t="s">
        <v>26</v>
      </c>
      <c r="D88195" s="1" t="s">
        <v>91134</v>
      </c>
    </row>
    <row r="88196" spans="1:4" x14ac:dyDescent="0.3">
      <c r="A88196">
        <v>3331070</v>
      </c>
      <c r="B88196" s="1" t="s">
        <v>91122</v>
      </c>
      <c r="C88196" s="1" t="s">
        <v>28</v>
      </c>
      <c r="D88196" s="1" t="s">
        <v>91135</v>
      </c>
    </row>
    <row r="88197" spans="1:4" x14ac:dyDescent="0.3">
      <c r="A88197">
        <v>3331070</v>
      </c>
      <c r="B88197" s="1" t="s">
        <v>91122</v>
      </c>
      <c r="C88197" s="1" t="s">
        <v>30</v>
      </c>
      <c r="D88197" s="1" t="s">
        <v>91136</v>
      </c>
    </row>
    <row r="88198" spans="1:4" x14ac:dyDescent="0.3">
      <c r="A88198">
        <v>3331083</v>
      </c>
      <c r="B88198" s="1" t="s">
        <v>91137</v>
      </c>
      <c r="C88198" s="1" t="s">
        <v>4</v>
      </c>
      <c r="D88198" s="1" t="s">
        <v>91138</v>
      </c>
    </row>
    <row r="88199" spans="1:4" x14ac:dyDescent="0.3">
      <c r="A88199">
        <v>3331083</v>
      </c>
      <c r="B88199" s="1" t="s">
        <v>91137</v>
      </c>
      <c r="C88199" s="1" t="s">
        <v>6</v>
      </c>
      <c r="D88199" s="1" t="s">
        <v>91139</v>
      </c>
    </row>
    <row r="88200" spans="1:4" x14ac:dyDescent="0.3">
      <c r="A88200">
        <v>3331083</v>
      </c>
      <c r="B88200" s="1" t="s">
        <v>91137</v>
      </c>
      <c r="C88200" s="1" t="s">
        <v>8</v>
      </c>
      <c r="D88200" s="1" t="s">
        <v>91140</v>
      </c>
    </row>
    <row r="88201" spans="1:4" x14ac:dyDescent="0.3">
      <c r="A88201">
        <v>3331083</v>
      </c>
      <c r="B88201" s="1" t="s">
        <v>91137</v>
      </c>
      <c r="C88201" s="1" t="s">
        <v>10</v>
      </c>
      <c r="D88201" s="1" t="s">
        <v>91141</v>
      </c>
    </row>
    <row r="88202" spans="1:4" x14ac:dyDescent="0.3">
      <c r="A88202">
        <v>3331083</v>
      </c>
      <c r="B88202" s="1" t="s">
        <v>91137</v>
      </c>
      <c r="C88202" s="1" t="s">
        <v>12</v>
      </c>
      <c r="D88202" s="1" t="s">
        <v>91142</v>
      </c>
    </row>
    <row r="88203" spans="1:4" x14ac:dyDescent="0.3">
      <c r="A88203">
        <v>3331083</v>
      </c>
      <c r="B88203" s="1" t="s">
        <v>91137</v>
      </c>
      <c r="C88203" s="1" t="s">
        <v>14</v>
      </c>
      <c r="D88203" s="1" t="s">
        <v>91143</v>
      </c>
    </row>
    <row r="88204" spans="1:4" x14ac:dyDescent="0.3">
      <c r="A88204">
        <v>3331083</v>
      </c>
      <c r="B88204" s="1" t="s">
        <v>91137</v>
      </c>
      <c r="C88204" s="1" t="s">
        <v>16</v>
      </c>
      <c r="D88204" s="1" t="s">
        <v>91144</v>
      </c>
    </row>
    <row r="88205" spans="1:4" x14ac:dyDescent="0.3">
      <c r="A88205">
        <v>3331083</v>
      </c>
      <c r="B88205" s="1" t="s">
        <v>91137</v>
      </c>
      <c r="C88205" s="1" t="s">
        <v>18</v>
      </c>
      <c r="D88205" s="1" t="s">
        <v>91145</v>
      </c>
    </row>
    <row r="88206" spans="1:4" x14ac:dyDescent="0.3">
      <c r="A88206">
        <v>3331083</v>
      </c>
      <c r="B88206" s="1" t="s">
        <v>91137</v>
      </c>
      <c r="C88206" s="1" t="s">
        <v>20</v>
      </c>
      <c r="D88206" s="1" t="s">
        <v>91146</v>
      </c>
    </row>
    <row r="88207" spans="1:4" x14ac:dyDescent="0.3">
      <c r="A88207">
        <v>3331083</v>
      </c>
      <c r="B88207" s="1" t="s">
        <v>91137</v>
      </c>
      <c r="C88207" s="1" t="s">
        <v>22</v>
      </c>
      <c r="D88207" s="1" t="s">
        <v>91147</v>
      </c>
    </row>
    <row r="88208" spans="1:4" x14ac:dyDescent="0.3">
      <c r="A88208">
        <v>3331085</v>
      </c>
      <c r="B88208" s="1" t="s">
        <v>91148</v>
      </c>
      <c r="C88208" s="1" t="s">
        <v>4</v>
      </c>
      <c r="D88208" s="1" t="s">
        <v>91149</v>
      </c>
    </row>
    <row r="88209" spans="1:4" x14ac:dyDescent="0.3">
      <c r="A88209">
        <v>3331085</v>
      </c>
      <c r="B88209" s="1" t="s">
        <v>91148</v>
      </c>
      <c r="C88209" s="1" t="s">
        <v>6</v>
      </c>
      <c r="D88209" s="1" t="s">
        <v>91150</v>
      </c>
    </row>
    <row r="88210" spans="1:4" x14ac:dyDescent="0.3">
      <c r="A88210">
        <v>3331085</v>
      </c>
      <c r="B88210" s="1" t="s">
        <v>91148</v>
      </c>
      <c r="C88210" s="1" t="s">
        <v>8</v>
      </c>
      <c r="D88210" s="1" t="s">
        <v>91151</v>
      </c>
    </row>
    <row r="88211" spans="1:4" x14ac:dyDescent="0.3">
      <c r="A88211">
        <v>3331085</v>
      </c>
      <c r="B88211" s="1" t="s">
        <v>91148</v>
      </c>
      <c r="C88211" s="1" t="s">
        <v>10</v>
      </c>
      <c r="D88211" s="1" t="s">
        <v>91152</v>
      </c>
    </row>
    <row r="88212" spans="1:4" x14ac:dyDescent="0.3">
      <c r="A88212">
        <v>3331085</v>
      </c>
      <c r="B88212" s="1" t="s">
        <v>91148</v>
      </c>
      <c r="C88212" s="1" t="s">
        <v>12</v>
      </c>
      <c r="D88212" s="1" t="s">
        <v>91153</v>
      </c>
    </row>
    <row r="88213" spans="1:4" x14ac:dyDescent="0.3">
      <c r="A88213">
        <v>3331085</v>
      </c>
      <c r="B88213" s="1" t="s">
        <v>91148</v>
      </c>
      <c r="C88213" s="1" t="s">
        <v>14</v>
      </c>
      <c r="D88213" s="1" t="s">
        <v>91154</v>
      </c>
    </row>
    <row r="88214" spans="1:4" x14ac:dyDescent="0.3">
      <c r="A88214">
        <v>3331085</v>
      </c>
      <c r="B88214" s="1" t="s">
        <v>91148</v>
      </c>
      <c r="C88214" s="1" t="s">
        <v>16</v>
      </c>
      <c r="D88214" s="1" t="s">
        <v>91155</v>
      </c>
    </row>
    <row r="88215" spans="1:4" x14ac:dyDescent="0.3">
      <c r="A88215">
        <v>3331085</v>
      </c>
      <c r="B88215" s="1" t="s">
        <v>91148</v>
      </c>
      <c r="C88215" s="1" t="s">
        <v>18</v>
      </c>
      <c r="D88215" s="1" t="s">
        <v>91156</v>
      </c>
    </row>
    <row r="88216" spans="1:4" x14ac:dyDescent="0.3">
      <c r="A88216">
        <v>3331085</v>
      </c>
      <c r="B88216" s="1" t="s">
        <v>91148</v>
      </c>
      <c r="C88216" s="1" t="s">
        <v>20</v>
      </c>
      <c r="D88216" s="1" t="s">
        <v>91157</v>
      </c>
    </row>
    <row r="88217" spans="1:4" x14ac:dyDescent="0.3">
      <c r="A88217">
        <v>3331085</v>
      </c>
      <c r="B88217" s="1" t="s">
        <v>91148</v>
      </c>
      <c r="C88217" s="1" t="s">
        <v>22</v>
      </c>
      <c r="D88217" s="1" t="s">
        <v>91158</v>
      </c>
    </row>
    <row r="88218" spans="1:4" x14ac:dyDescent="0.3">
      <c r="A88218">
        <v>3331085</v>
      </c>
      <c r="B88218" s="1" t="s">
        <v>91148</v>
      </c>
      <c r="C88218" s="1" t="s">
        <v>24</v>
      </c>
      <c r="D88218" s="1" t="s">
        <v>91159</v>
      </c>
    </row>
    <row r="88219" spans="1:4" x14ac:dyDescent="0.3">
      <c r="A88219">
        <v>3331085</v>
      </c>
      <c r="B88219" s="1" t="s">
        <v>91148</v>
      </c>
      <c r="C88219" s="1" t="s">
        <v>26</v>
      </c>
      <c r="D88219" s="1" t="s">
        <v>91160</v>
      </c>
    </row>
    <row r="88220" spans="1:4" x14ac:dyDescent="0.3">
      <c r="A88220">
        <v>3331085</v>
      </c>
      <c r="B88220" s="1" t="s">
        <v>91148</v>
      </c>
      <c r="C88220" s="1" t="s">
        <v>28</v>
      </c>
      <c r="D88220" s="1" t="s">
        <v>91161</v>
      </c>
    </row>
    <row r="88221" spans="1:4" x14ac:dyDescent="0.3">
      <c r="A88221">
        <v>3331085</v>
      </c>
      <c r="B88221" s="1" t="s">
        <v>91148</v>
      </c>
      <c r="C88221" s="1" t="s">
        <v>30</v>
      </c>
      <c r="D88221" s="1" t="s">
        <v>91162</v>
      </c>
    </row>
    <row r="88222" spans="1:4" x14ac:dyDescent="0.3">
      <c r="A88222">
        <v>3331120</v>
      </c>
      <c r="B88222" s="1" t="s">
        <v>91163</v>
      </c>
      <c r="C88222" s="1" t="s">
        <v>4</v>
      </c>
      <c r="D88222" s="1" t="s">
        <v>91164</v>
      </c>
    </row>
    <row r="88223" spans="1:4" x14ac:dyDescent="0.3">
      <c r="A88223">
        <v>3331120</v>
      </c>
      <c r="B88223" s="1" t="s">
        <v>91163</v>
      </c>
      <c r="C88223" s="1" t="s">
        <v>6</v>
      </c>
      <c r="D88223" s="1" t="s">
        <v>91165</v>
      </c>
    </row>
    <row r="88224" spans="1:4" x14ac:dyDescent="0.3">
      <c r="A88224">
        <v>3331120</v>
      </c>
      <c r="B88224" s="1" t="s">
        <v>91163</v>
      </c>
      <c r="C88224" s="1" t="s">
        <v>8</v>
      </c>
      <c r="D88224" s="1" t="s">
        <v>91166</v>
      </c>
    </row>
    <row r="88225" spans="1:4" x14ac:dyDescent="0.3">
      <c r="A88225">
        <v>3331120</v>
      </c>
      <c r="B88225" s="1" t="s">
        <v>91163</v>
      </c>
      <c r="C88225" s="1" t="s">
        <v>10</v>
      </c>
      <c r="D88225" s="1" t="s">
        <v>91167</v>
      </c>
    </row>
    <row r="88226" spans="1:4" x14ac:dyDescent="0.3">
      <c r="A88226">
        <v>3331120</v>
      </c>
      <c r="B88226" s="1" t="s">
        <v>91163</v>
      </c>
      <c r="C88226" s="1" t="s">
        <v>12</v>
      </c>
      <c r="D88226" s="1" t="s">
        <v>91168</v>
      </c>
    </row>
    <row r="88227" spans="1:4" x14ac:dyDescent="0.3">
      <c r="A88227">
        <v>3331120</v>
      </c>
      <c r="B88227" s="1" t="s">
        <v>91163</v>
      </c>
      <c r="C88227" s="1" t="s">
        <v>14</v>
      </c>
      <c r="D88227" s="1" t="s">
        <v>91169</v>
      </c>
    </row>
    <row r="88228" spans="1:4" x14ac:dyDescent="0.3">
      <c r="A88228">
        <v>3331120</v>
      </c>
      <c r="B88228" s="1" t="s">
        <v>91163</v>
      </c>
      <c r="C88228" s="1" t="s">
        <v>16</v>
      </c>
      <c r="D88228" s="1" t="s">
        <v>91170</v>
      </c>
    </row>
    <row r="88229" spans="1:4" x14ac:dyDescent="0.3">
      <c r="A88229">
        <v>3331120</v>
      </c>
      <c r="B88229" s="1" t="s">
        <v>91163</v>
      </c>
      <c r="C88229" s="1" t="s">
        <v>18</v>
      </c>
      <c r="D88229" s="1" t="s">
        <v>91171</v>
      </c>
    </row>
    <row r="88230" spans="1:4" x14ac:dyDescent="0.3">
      <c r="A88230">
        <v>3331120</v>
      </c>
      <c r="B88230" s="1" t="s">
        <v>91163</v>
      </c>
      <c r="C88230" s="1" t="s">
        <v>20</v>
      </c>
      <c r="D88230" s="1" t="s">
        <v>91172</v>
      </c>
    </row>
    <row r="88231" spans="1:4" x14ac:dyDescent="0.3">
      <c r="A88231">
        <v>3331120</v>
      </c>
      <c r="B88231" s="1" t="s">
        <v>91163</v>
      </c>
      <c r="C88231" s="1" t="s">
        <v>22</v>
      </c>
      <c r="D88231" s="1" t="s">
        <v>91173</v>
      </c>
    </row>
    <row r="88232" spans="1:4" x14ac:dyDescent="0.3">
      <c r="A88232">
        <v>3331120</v>
      </c>
      <c r="B88232" s="1" t="s">
        <v>91163</v>
      </c>
      <c r="C88232" s="1" t="s">
        <v>24</v>
      </c>
      <c r="D88232" s="1" t="s">
        <v>91174</v>
      </c>
    </row>
    <row r="88233" spans="1:4" x14ac:dyDescent="0.3">
      <c r="A88233">
        <v>3331120</v>
      </c>
      <c r="B88233" s="1" t="s">
        <v>91163</v>
      </c>
      <c r="C88233" s="1" t="s">
        <v>26</v>
      </c>
      <c r="D88233" s="1" t="s">
        <v>91175</v>
      </c>
    </row>
    <row r="88234" spans="1:4" x14ac:dyDescent="0.3">
      <c r="A88234">
        <v>3331120</v>
      </c>
      <c r="B88234" s="1" t="s">
        <v>91163</v>
      </c>
      <c r="C88234" s="1" t="s">
        <v>28</v>
      </c>
      <c r="D88234" s="1" t="s">
        <v>91176</v>
      </c>
    </row>
    <row r="88235" spans="1:4" x14ac:dyDescent="0.3">
      <c r="A88235">
        <v>3331120</v>
      </c>
      <c r="B88235" s="1" t="s">
        <v>91163</v>
      </c>
      <c r="C88235" s="1" t="s">
        <v>30</v>
      </c>
      <c r="D88235" s="1" t="s">
        <v>91177</v>
      </c>
    </row>
    <row r="88236" spans="1:4" x14ac:dyDescent="0.3">
      <c r="A88236">
        <v>3331120</v>
      </c>
      <c r="B88236" s="1" t="s">
        <v>91163</v>
      </c>
      <c r="C88236" s="1" t="s">
        <v>32</v>
      </c>
      <c r="D88236" s="1" t="s">
        <v>91178</v>
      </c>
    </row>
    <row r="88237" spans="1:4" x14ac:dyDescent="0.3">
      <c r="A88237">
        <v>3331120</v>
      </c>
      <c r="B88237" s="1" t="s">
        <v>91163</v>
      </c>
      <c r="C88237" s="1" t="s">
        <v>34</v>
      </c>
      <c r="D88237" s="1" t="s">
        <v>91179</v>
      </c>
    </row>
    <row r="88238" spans="1:4" x14ac:dyDescent="0.3">
      <c r="A88238">
        <v>3332434</v>
      </c>
      <c r="B88238" s="1" t="s">
        <v>91180</v>
      </c>
      <c r="C88238" s="1" t="s">
        <v>4</v>
      </c>
      <c r="D88238" s="1"/>
    </row>
    <row r="88239" spans="1:4" x14ac:dyDescent="0.3">
      <c r="A88239">
        <v>3332434</v>
      </c>
      <c r="B88239" s="1" t="s">
        <v>91180</v>
      </c>
      <c r="C88239" s="1" t="s">
        <v>6</v>
      </c>
      <c r="D88239" s="1" t="s">
        <v>91181</v>
      </c>
    </row>
    <row r="88240" spans="1:4" x14ac:dyDescent="0.3">
      <c r="A88240">
        <v>3332434</v>
      </c>
      <c r="B88240" s="1" t="s">
        <v>91180</v>
      </c>
      <c r="C88240" s="1" t="s">
        <v>8</v>
      </c>
      <c r="D88240" s="1" t="s">
        <v>91182</v>
      </c>
    </row>
    <row r="88241" spans="1:4" x14ac:dyDescent="0.3">
      <c r="A88241">
        <v>3332434</v>
      </c>
      <c r="B88241" s="1" t="s">
        <v>91180</v>
      </c>
      <c r="C88241" s="1" t="s">
        <v>10</v>
      </c>
      <c r="D88241" s="1" t="s">
        <v>91183</v>
      </c>
    </row>
    <row r="88242" spans="1:4" x14ac:dyDescent="0.3">
      <c r="A88242">
        <v>3332434</v>
      </c>
      <c r="B88242" s="1" t="s">
        <v>91180</v>
      </c>
      <c r="C88242" s="1" t="s">
        <v>12</v>
      </c>
      <c r="D88242" s="1" t="s">
        <v>91184</v>
      </c>
    </row>
    <row r="88243" spans="1:4" x14ac:dyDescent="0.3">
      <c r="A88243">
        <v>3332434</v>
      </c>
      <c r="B88243" s="1" t="s">
        <v>91180</v>
      </c>
      <c r="C88243" s="1" t="s">
        <v>14</v>
      </c>
      <c r="D88243" s="1" t="s">
        <v>91185</v>
      </c>
    </row>
    <row r="88244" spans="1:4" x14ac:dyDescent="0.3">
      <c r="A88244">
        <v>3332434</v>
      </c>
      <c r="B88244" s="1" t="s">
        <v>91180</v>
      </c>
      <c r="C88244" s="1" t="s">
        <v>16</v>
      </c>
      <c r="D88244" s="1" t="s">
        <v>91186</v>
      </c>
    </row>
    <row r="88245" spans="1:4" x14ac:dyDescent="0.3">
      <c r="A88245">
        <v>3332434</v>
      </c>
      <c r="B88245" s="1" t="s">
        <v>91180</v>
      </c>
      <c r="C88245" s="1" t="s">
        <v>18</v>
      </c>
      <c r="D88245" s="1" t="s">
        <v>91187</v>
      </c>
    </row>
    <row r="88246" spans="1:4" x14ac:dyDescent="0.3">
      <c r="A88246">
        <v>3332434</v>
      </c>
      <c r="B88246" s="1" t="s">
        <v>91180</v>
      </c>
      <c r="C88246" s="1" t="s">
        <v>20</v>
      </c>
      <c r="D88246" s="1" t="s">
        <v>91188</v>
      </c>
    </row>
    <row r="88247" spans="1:4" x14ac:dyDescent="0.3">
      <c r="A88247">
        <v>3332434</v>
      </c>
      <c r="B88247" s="1" t="s">
        <v>91180</v>
      </c>
      <c r="C88247" s="1" t="s">
        <v>22</v>
      </c>
      <c r="D88247" s="1" t="s">
        <v>91189</v>
      </c>
    </row>
    <row r="88248" spans="1:4" x14ac:dyDescent="0.3">
      <c r="A88248">
        <v>3332434</v>
      </c>
      <c r="B88248" s="1" t="s">
        <v>91180</v>
      </c>
      <c r="C88248" s="1" t="s">
        <v>24</v>
      </c>
      <c r="D88248" s="1" t="s">
        <v>91190</v>
      </c>
    </row>
    <row r="88249" spans="1:4" x14ac:dyDescent="0.3">
      <c r="A88249">
        <v>3332434</v>
      </c>
      <c r="B88249" s="1" t="s">
        <v>91180</v>
      </c>
      <c r="C88249" s="1" t="s">
        <v>26</v>
      </c>
      <c r="D88249" s="1" t="s">
        <v>91191</v>
      </c>
    </row>
    <row r="88250" spans="1:4" x14ac:dyDescent="0.3">
      <c r="A88250">
        <v>3332434</v>
      </c>
      <c r="B88250" s="1" t="s">
        <v>91180</v>
      </c>
      <c r="C88250" s="1" t="s">
        <v>28</v>
      </c>
      <c r="D88250" s="1" t="s">
        <v>91192</v>
      </c>
    </row>
    <row r="88251" spans="1:4" x14ac:dyDescent="0.3">
      <c r="A88251">
        <v>3333944</v>
      </c>
      <c r="B88251" s="1" t="s">
        <v>91193</v>
      </c>
      <c r="C88251" s="1" t="s">
        <v>4</v>
      </c>
      <c r="D88251" s="1" t="s">
        <v>91194</v>
      </c>
    </row>
    <row r="88252" spans="1:4" x14ac:dyDescent="0.3">
      <c r="A88252">
        <v>3333944</v>
      </c>
      <c r="B88252" s="1" t="s">
        <v>91193</v>
      </c>
      <c r="C88252" s="1" t="s">
        <v>6</v>
      </c>
      <c r="D88252" s="1" t="s">
        <v>91195</v>
      </c>
    </row>
    <row r="88253" spans="1:4" x14ac:dyDescent="0.3">
      <c r="A88253">
        <v>3333944</v>
      </c>
      <c r="B88253" s="1" t="s">
        <v>91193</v>
      </c>
      <c r="C88253" s="1" t="s">
        <v>8</v>
      </c>
      <c r="D88253" s="1" t="s">
        <v>91196</v>
      </c>
    </row>
    <row r="88254" spans="1:4" x14ac:dyDescent="0.3">
      <c r="A88254">
        <v>3333944</v>
      </c>
      <c r="B88254" s="1" t="s">
        <v>91193</v>
      </c>
      <c r="C88254" s="1" t="s">
        <v>10</v>
      </c>
      <c r="D88254" s="1" t="s">
        <v>91197</v>
      </c>
    </row>
    <row r="88255" spans="1:4" x14ac:dyDescent="0.3">
      <c r="A88255">
        <v>3333944</v>
      </c>
      <c r="B88255" s="1" t="s">
        <v>91193</v>
      </c>
      <c r="C88255" s="1" t="s">
        <v>12</v>
      </c>
      <c r="D88255" s="1" t="s">
        <v>91198</v>
      </c>
    </row>
    <row r="88256" spans="1:4" x14ac:dyDescent="0.3">
      <c r="A88256">
        <v>3333944</v>
      </c>
      <c r="B88256" s="1" t="s">
        <v>91193</v>
      </c>
      <c r="C88256" s="1" t="s">
        <v>14</v>
      </c>
      <c r="D88256" s="1" t="s">
        <v>91199</v>
      </c>
    </row>
    <row r="88257" spans="1:4" x14ac:dyDescent="0.3">
      <c r="A88257">
        <v>3333944</v>
      </c>
      <c r="B88257" s="1" t="s">
        <v>91193</v>
      </c>
      <c r="C88257" s="1" t="s">
        <v>16</v>
      </c>
      <c r="D88257" s="1" t="s">
        <v>91200</v>
      </c>
    </row>
    <row r="88258" spans="1:4" x14ac:dyDescent="0.3">
      <c r="A88258">
        <v>3333944</v>
      </c>
      <c r="B88258" s="1" t="s">
        <v>91193</v>
      </c>
      <c r="C88258" s="1" t="s">
        <v>18</v>
      </c>
      <c r="D88258" s="1" t="s">
        <v>91201</v>
      </c>
    </row>
    <row r="88259" spans="1:4" x14ac:dyDescent="0.3">
      <c r="A88259">
        <v>3333944</v>
      </c>
      <c r="B88259" s="1" t="s">
        <v>91193</v>
      </c>
      <c r="C88259" s="1" t="s">
        <v>20</v>
      </c>
      <c r="D88259" s="1" t="s">
        <v>91202</v>
      </c>
    </row>
    <row r="88260" spans="1:4" x14ac:dyDescent="0.3">
      <c r="A88260">
        <v>3333944</v>
      </c>
      <c r="B88260" s="1" t="s">
        <v>91193</v>
      </c>
      <c r="C88260" s="1" t="s">
        <v>22</v>
      </c>
      <c r="D88260" s="1" t="s">
        <v>91203</v>
      </c>
    </row>
    <row r="88261" spans="1:4" x14ac:dyDescent="0.3">
      <c r="A88261">
        <v>3333944</v>
      </c>
      <c r="B88261" s="1" t="s">
        <v>91193</v>
      </c>
      <c r="C88261" s="1" t="s">
        <v>24</v>
      </c>
      <c r="D88261" s="1" t="s">
        <v>91204</v>
      </c>
    </row>
    <row r="88262" spans="1:4" x14ac:dyDescent="0.3">
      <c r="A88262">
        <v>3333944</v>
      </c>
      <c r="B88262" s="1" t="s">
        <v>91193</v>
      </c>
      <c r="C88262" s="1" t="s">
        <v>26</v>
      </c>
      <c r="D88262" s="1" t="s">
        <v>91205</v>
      </c>
    </row>
    <row r="88263" spans="1:4" x14ac:dyDescent="0.3">
      <c r="A88263">
        <v>3333944</v>
      </c>
      <c r="B88263" s="1" t="s">
        <v>91193</v>
      </c>
      <c r="C88263" s="1" t="s">
        <v>28</v>
      </c>
      <c r="D88263" s="1" t="s">
        <v>91206</v>
      </c>
    </row>
    <row r="88264" spans="1:4" x14ac:dyDescent="0.3">
      <c r="A88264">
        <v>3333944</v>
      </c>
      <c r="B88264" s="1" t="s">
        <v>91193</v>
      </c>
      <c r="C88264" s="1" t="s">
        <v>30</v>
      </c>
      <c r="D88264" s="1" t="s">
        <v>91207</v>
      </c>
    </row>
    <row r="88265" spans="1:4" x14ac:dyDescent="0.3">
      <c r="A88265">
        <v>3333944</v>
      </c>
      <c r="B88265" s="1" t="s">
        <v>91193</v>
      </c>
      <c r="C88265" s="1" t="s">
        <v>32</v>
      </c>
      <c r="D88265" s="1" t="s">
        <v>91208</v>
      </c>
    </row>
    <row r="88266" spans="1:4" x14ac:dyDescent="0.3">
      <c r="A88266">
        <v>3333944</v>
      </c>
      <c r="B88266" s="1" t="s">
        <v>91193</v>
      </c>
      <c r="C88266" s="1" t="s">
        <v>34</v>
      </c>
      <c r="D88266" s="1" t="s">
        <v>91209</v>
      </c>
    </row>
    <row r="88267" spans="1:4" x14ac:dyDescent="0.3">
      <c r="A88267">
        <v>3333956</v>
      </c>
      <c r="B88267" s="1" t="s">
        <v>91210</v>
      </c>
      <c r="C88267" s="1" t="s">
        <v>4</v>
      </c>
      <c r="D88267" s="1"/>
    </row>
    <row r="88268" spans="1:4" x14ac:dyDescent="0.3">
      <c r="A88268">
        <v>3333956</v>
      </c>
      <c r="B88268" s="1" t="s">
        <v>91210</v>
      </c>
      <c r="C88268" s="1" t="s">
        <v>6</v>
      </c>
      <c r="D88268" s="1" t="s">
        <v>91211</v>
      </c>
    </row>
    <row r="88269" spans="1:4" x14ac:dyDescent="0.3">
      <c r="A88269">
        <v>3333956</v>
      </c>
      <c r="B88269" s="1" t="s">
        <v>91210</v>
      </c>
      <c r="C88269" s="1" t="s">
        <v>8</v>
      </c>
      <c r="D88269" s="1" t="s">
        <v>91212</v>
      </c>
    </row>
    <row r="88270" spans="1:4" x14ac:dyDescent="0.3">
      <c r="A88270">
        <v>3333956</v>
      </c>
      <c r="B88270" s="1" t="s">
        <v>91210</v>
      </c>
      <c r="C88270" s="1" t="s">
        <v>10</v>
      </c>
      <c r="D88270" s="1" t="s">
        <v>91213</v>
      </c>
    </row>
    <row r="88271" spans="1:4" x14ac:dyDescent="0.3">
      <c r="A88271">
        <v>3333956</v>
      </c>
      <c r="B88271" s="1" t="s">
        <v>91210</v>
      </c>
      <c r="C88271" s="1" t="s">
        <v>12</v>
      </c>
      <c r="D88271" s="1" t="s">
        <v>91214</v>
      </c>
    </row>
    <row r="88272" spans="1:4" x14ac:dyDescent="0.3">
      <c r="A88272">
        <v>3333956</v>
      </c>
      <c r="B88272" s="1" t="s">
        <v>91210</v>
      </c>
      <c r="C88272" s="1" t="s">
        <v>14</v>
      </c>
      <c r="D88272" s="1" t="s">
        <v>91215</v>
      </c>
    </row>
    <row r="88273" spans="1:4" x14ac:dyDescent="0.3">
      <c r="A88273">
        <v>3333956</v>
      </c>
      <c r="B88273" s="1" t="s">
        <v>91210</v>
      </c>
      <c r="C88273" s="1" t="s">
        <v>16</v>
      </c>
      <c r="D88273" s="1" t="s">
        <v>91216</v>
      </c>
    </row>
    <row r="88274" spans="1:4" x14ac:dyDescent="0.3">
      <c r="A88274">
        <v>3333956</v>
      </c>
      <c r="B88274" s="1" t="s">
        <v>91210</v>
      </c>
      <c r="C88274" s="1" t="s">
        <v>18</v>
      </c>
      <c r="D88274" s="1" t="s">
        <v>91217</v>
      </c>
    </row>
    <row r="88275" spans="1:4" x14ac:dyDescent="0.3">
      <c r="A88275">
        <v>3333956</v>
      </c>
      <c r="B88275" s="1" t="s">
        <v>91210</v>
      </c>
      <c r="C88275" s="1" t="s">
        <v>20</v>
      </c>
      <c r="D88275" s="1" t="s">
        <v>91218</v>
      </c>
    </row>
    <row r="88276" spans="1:4" x14ac:dyDescent="0.3">
      <c r="A88276">
        <v>3333956</v>
      </c>
      <c r="B88276" s="1" t="s">
        <v>91210</v>
      </c>
      <c r="C88276" s="1" t="s">
        <v>22</v>
      </c>
      <c r="D88276" s="1" t="s">
        <v>91219</v>
      </c>
    </row>
    <row r="88277" spans="1:4" x14ac:dyDescent="0.3">
      <c r="A88277">
        <v>3333956</v>
      </c>
      <c r="B88277" s="1" t="s">
        <v>91210</v>
      </c>
      <c r="C88277" s="1" t="s">
        <v>24</v>
      </c>
      <c r="D88277" s="1" t="s">
        <v>91220</v>
      </c>
    </row>
    <row r="88278" spans="1:4" x14ac:dyDescent="0.3">
      <c r="A88278">
        <v>3333956</v>
      </c>
      <c r="B88278" s="1" t="s">
        <v>91210</v>
      </c>
      <c r="C88278" s="1" t="s">
        <v>26</v>
      </c>
      <c r="D88278" s="1" t="s">
        <v>91221</v>
      </c>
    </row>
    <row r="88279" spans="1:4" x14ac:dyDescent="0.3">
      <c r="A88279">
        <v>3333956</v>
      </c>
      <c r="B88279" s="1" t="s">
        <v>91210</v>
      </c>
      <c r="C88279" s="1" t="s">
        <v>28</v>
      </c>
      <c r="D88279" s="1" t="s">
        <v>91222</v>
      </c>
    </row>
    <row r="88280" spans="1:4" x14ac:dyDescent="0.3">
      <c r="A88280">
        <v>3333956</v>
      </c>
      <c r="B88280" s="1" t="s">
        <v>91210</v>
      </c>
      <c r="C88280" s="1" t="s">
        <v>30</v>
      </c>
      <c r="D88280" s="1" t="s">
        <v>91223</v>
      </c>
    </row>
    <row r="88281" spans="1:4" x14ac:dyDescent="0.3">
      <c r="A88281">
        <v>3333956</v>
      </c>
      <c r="B88281" s="1" t="s">
        <v>91210</v>
      </c>
      <c r="C88281" s="1" t="s">
        <v>32</v>
      </c>
      <c r="D88281" s="1" t="s">
        <v>91224</v>
      </c>
    </row>
    <row r="88282" spans="1:4" x14ac:dyDescent="0.3">
      <c r="A88282">
        <v>3333956</v>
      </c>
      <c r="B88282" s="1" t="s">
        <v>91210</v>
      </c>
      <c r="C88282" s="1" t="s">
        <v>34</v>
      </c>
      <c r="D88282" s="1" t="s">
        <v>91225</v>
      </c>
    </row>
    <row r="88283" spans="1:4" x14ac:dyDescent="0.3">
      <c r="A88283">
        <v>3333958</v>
      </c>
      <c r="B88283" s="1" t="s">
        <v>91226</v>
      </c>
      <c r="C88283" s="1" t="s">
        <v>4</v>
      </c>
      <c r="D88283" s="1" t="s">
        <v>91227</v>
      </c>
    </row>
    <row r="88284" spans="1:4" x14ac:dyDescent="0.3">
      <c r="A88284">
        <v>3333958</v>
      </c>
      <c r="B88284" s="1" t="s">
        <v>91226</v>
      </c>
      <c r="C88284" s="1" t="s">
        <v>6</v>
      </c>
      <c r="D88284" s="1" t="s">
        <v>91228</v>
      </c>
    </row>
    <row r="88285" spans="1:4" x14ac:dyDescent="0.3">
      <c r="A88285">
        <v>3333958</v>
      </c>
      <c r="B88285" s="1" t="s">
        <v>91226</v>
      </c>
      <c r="C88285" s="1" t="s">
        <v>8</v>
      </c>
      <c r="D88285" s="1" t="s">
        <v>91229</v>
      </c>
    </row>
    <row r="88286" spans="1:4" x14ac:dyDescent="0.3">
      <c r="A88286">
        <v>3333958</v>
      </c>
      <c r="B88286" s="1" t="s">
        <v>91226</v>
      </c>
      <c r="C88286" s="1" t="s">
        <v>10</v>
      </c>
      <c r="D88286" s="1" t="s">
        <v>91230</v>
      </c>
    </row>
    <row r="88287" spans="1:4" x14ac:dyDescent="0.3">
      <c r="A88287">
        <v>3333958</v>
      </c>
      <c r="B88287" s="1" t="s">
        <v>91226</v>
      </c>
      <c r="C88287" s="1" t="s">
        <v>12</v>
      </c>
      <c r="D88287" s="1" t="s">
        <v>91231</v>
      </c>
    </row>
    <row r="88288" spans="1:4" x14ac:dyDescent="0.3">
      <c r="A88288">
        <v>3333958</v>
      </c>
      <c r="B88288" s="1" t="s">
        <v>91226</v>
      </c>
      <c r="C88288" s="1" t="s">
        <v>14</v>
      </c>
      <c r="D88288" s="1" t="s">
        <v>91232</v>
      </c>
    </row>
    <row r="88289" spans="1:4" x14ac:dyDescent="0.3">
      <c r="A88289">
        <v>3333958</v>
      </c>
      <c r="B88289" s="1" t="s">
        <v>91226</v>
      </c>
      <c r="C88289" s="1" t="s">
        <v>16</v>
      </c>
      <c r="D88289" s="1" t="s">
        <v>91233</v>
      </c>
    </row>
    <row r="88290" spans="1:4" x14ac:dyDescent="0.3">
      <c r="A88290">
        <v>3333958</v>
      </c>
      <c r="B88290" s="1" t="s">
        <v>91226</v>
      </c>
      <c r="C88290" s="1" t="s">
        <v>18</v>
      </c>
      <c r="D88290" s="1" t="s">
        <v>91234</v>
      </c>
    </row>
    <row r="88291" spans="1:4" x14ac:dyDescent="0.3">
      <c r="A88291">
        <v>3333958</v>
      </c>
      <c r="B88291" s="1" t="s">
        <v>91226</v>
      </c>
      <c r="C88291" s="1" t="s">
        <v>20</v>
      </c>
      <c r="D88291" s="1" t="s">
        <v>91235</v>
      </c>
    </row>
    <row r="88292" spans="1:4" x14ac:dyDescent="0.3">
      <c r="A88292">
        <v>3333963</v>
      </c>
      <c r="B88292" s="1" t="s">
        <v>91236</v>
      </c>
      <c r="C88292" s="1" t="s">
        <v>4</v>
      </c>
      <c r="D88292" s="1" t="s">
        <v>91237</v>
      </c>
    </row>
    <row r="88293" spans="1:4" x14ac:dyDescent="0.3">
      <c r="A88293">
        <v>3333963</v>
      </c>
      <c r="B88293" s="1" t="s">
        <v>91236</v>
      </c>
      <c r="C88293" s="1" t="s">
        <v>6</v>
      </c>
      <c r="D88293" s="1" t="s">
        <v>91238</v>
      </c>
    </row>
    <row r="88294" spans="1:4" x14ac:dyDescent="0.3">
      <c r="A88294">
        <v>3333963</v>
      </c>
      <c r="B88294" s="1" t="s">
        <v>91236</v>
      </c>
      <c r="C88294" s="1" t="s">
        <v>8</v>
      </c>
      <c r="D88294" s="1" t="s">
        <v>91239</v>
      </c>
    </row>
    <row r="88295" spans="1:4" x14ac:dyDescent="0.3">
      <c r="A88295">
        <v>3333963</v>
      </c>
      <c r="B88295" s="1" t="s">
        <v>91236</v>
      </c>
      <c r="C88295" s="1" t="s">
        <v>10</v>
      </c>
      <c r="D88295" s="1" t="s">
        <v>91240</v>
      </c>
    </row>
    <row r="88296" spans="1:4" x14ac:dyDescent="0.3">
      <c r="A88296">
        <v>3333963</v>
      </c>
      <c r="B88296" s="1" t="s">
        <v>91236</v>
      </c>
      <c r="C88296" s="1" t="s">
        <v>12</v>
      </c>
      <c r="D88296" s="1" t="s">
        <v>91241</v>
      </c>
    </row>
    <row r="88297" spans="1:4" x14ac:dyDescent="0.3">
      <c r="A88297">
        <v>3333963</v>
      </c>
      <c r="B88297" s="1" t="s">
        <v>91236</v>
      </c>
      <c r="C88297" s="1" t="s">
        <v>14</v>
      </c>
      <c r="D88297" s="1" t="s">
        <v>91242</v>
      </c>
    </row>
    <row r="88298" spans="1:4" x14ac:dyDescent="0.3">
      <c r="A88298">
        <v>3333963</v>
      </c>
      <c r="B88298" s="1" t="s">
        <v>91236</v>
      </c>
      <c r="C88298" s="1" t="s">
        <v>16</v>
      </c>
      <c r="D88298" s="1" t="s">
        <v>91243</v>
      </c>
    </row>
    <row r="88299" spans="1:4" x14ac:dyDescent="0.3">
      <c r="A88299">
        <v>3333963</v>
      </c>
      <c r="B88299" s="1" t="s">
        <v>91236</v>
      </c>
      <c r="C88299" s="1" t="s">
        <v>18</v>
      </c>
      <c r="D88299" s="1" t="s">
        <v>91244</v>
      </c>
    </row>
    <row r="88300" spans="1:4" x14ac:dyDescent="0.3">
      <c r="A88300">
        <v>3333963</v>
      </c>
      <c r="B88300" s="1" t="s">
        <v>91236</v>
      </c>
      <c r="C88300" s="1" t="s">
        <v>20</v>
      </c>
      <c r="D88300" s="1" t="s">
        <v>91245</v>
      </c>
    </row>
    <row r="88301" spans="1:4" x14ac:dyDescent="0.3">
      <c r="A88301">
        <v>3333963</v>
      </c>
      <c r="B88301" s="1" t="s">
        <v>91236</v>
      </c>
      <c r="C88301" s="1" t="s">
        <v>22</v>
      </c>
      <c r="D88301" s="1" t="s">
        <v>91246</v>
      </c>
    </row>
    <row r="88302" spans="1:4" x14ac:dyDescent="0.3">
      <c r="A88302">
        <v>3333963</v>
      </c>
      <c r="B88302" s="1" t="s">
        <v>91236</v>
      </c>
      <c r="C88302" s="1" t="s">
        <v>24</v>
      </c>
      <c r="D88302" s="1" t="s">
        <v>91247</v>
      </c>
    </row>
    <row r="88303" spans="1:4" x14ac:dyDescent="0.3">
      <c r="A88303">
        <v>3335262</v>
      </c>
      <c r="B88303" s="1" t="s">
        <v>91248</v>
      </c>
      <c r="C88303" s="1" t="s">
        <v>4</v>
      </c>
      <c r="D88303" s="1"/>
    </row>
    <row r="88304" spans="1:4" x14ac:dyDescent="0.3">
      <c r="A88304">
        <v>3335262</v>
      </c>
      <c r="B88304" s="1" t="s">
        <v>91248</v>
      </c>
      <c r="C88304" s="1" t="s">
        <v>6</v>
      </c>
      <c r="D88304" s="1" t="s">
        <v>91249</v>
      </c>
    </row>
    <row r="88305" spans="1:4" x14ac:dyDescent="0.3">
      <c r="A88305">
        <v>3335262</v>
      </c>
      <c r="B88305" s="1" t="s">
        <v>91248</v>
      </c>
      <c r="C88305" s="1" t="s">
        <v>8</v>
      </c>
      <c r="D88305" s="1" t="s">
        <v>91250</v>
      </c>
    </row>
    <row r="88306" spans="1:4" x14ac:dyDescent="0.3">
      <c r="A88306">
        <v>3335262</v>
      </c>
      <c r="B88306" s="1" t="s">
        <v>91248</v>
      </c>
      <c r="C88306" s="1" t="s">
        <v>10</v>
      </c>
      <c r="D88306" s="1" t="s">
        <v>91251</v>
      </c>
    </row>
    <row r="88307" spans="1:4" x14ac:dyDescent="0.3">
      <c r="A88307">
        <v>3335262</v>
      </c>
      <c r="B88307" s="1" t="s">
        <v>91248</v>
      </c>
      <c r="C88307" s="1" t="s">
        <v>12</v>
      </c>
      <c r="D88307" s="1" t="s">
        <v>91252</v>
      </c>
    </row>
    <row r="88308" spans="1:4" x14ac:dyDescent="0.3">
      <c r="A88308">
        <v>3335262</v>
      </c>
      <c r="B88308" s="1" t="s">
        <v>91248</v>
      </c>
      <c r="C88308" s="1" t="s">
        <v>14</v>
      </c>
      <c r="D88308" s="1" t="s">
        <v>91253</v>
      </c>
    </row>
    <row r="88309" spans="1:4" x14ac:dyDescent="0.3">
      <c r="A88309">
        <v>3335262</v>
      </c>
      <c r="B88309" s="1" t="s">
        <v>91248</v>
      </c>
      <c r="C88309" s="1" t="s">
        <v>16</v>
      </c>
      <c r="D88309" s="1" t="s">
        <v>91254</v>
      </c>
    </row>
    <row r="88310" spans="1:4" x14ac:dyDescent="0.3">
      <c r="A88310">
        <v>3335262</v>
      </c>
      <c r="B88310" s="1" t="s">
        <v>91248</v>
      </c>
      <c r="C88310" s="1" t="s">
        <v>18</v>
      </c>
      <c r="D88310" s="1" t="s">
        <v>91255</v>
      </c>
    </row>
    <row r="88311" spans="1:4" x14ac:dyDescent="0.3">
      <c r="A88311">
        <v>3335262</v>
      </c>
      <c r="B88311" s="1" t="s">
        <v>91248</v>
      </c>
      <c r="C88311" s="1" t="s">
        <v>20</v>
      </c>
      <c r="D88311" s="1" t="s">
        <v>91256</v>
      </c>
    </row>
    <row r="88312" spans="1:4" x14ac:dyDescent="0.3">
      <c r="A88312">
        <v>3335262</v>
      </c>
      <c r="B88312" s="1" t="s">
        <v>91248</v>
      </c>
      <c r="C88312" s="1" t="s">
        <v>22</v>
      </c>
      <c r="D88312" s="1" t="s">
        <v>91257</v>
      </c>
    </row>
    <row r="88313" spans="1:4" x14ac:dyDescent="0.3">
      <c r="A88313">
        <v>3335262</v>
      </c>
      <c r="B88313" s="1" t="s">
        <v>91248</v>
      </c>
      <c r="C88313" s="1" t="s">
        <v>24</v>
      </c>
      <c r="D88313" s="1" t="s">
        <v>91258</v>
      </c>
    </row>
    <row r="88314" spans="1:4" x14ac:dyDescent="0.3">
      <c r="A88314">
        <v>3335262</v>
      </c>
      <c r="B88314" s="1" t="s">
        <v>91248</v>
      </c>
      <c r="C88314" s="1" t="s">
        <v>26</v>
      </c>
      <c r="D88314" s="1" t="s">
        <v>91259</v>
      </c>
    </row>
    <row r="88315" spans="1:4" x14ac:dyDescent="0.3">
      <c r="A88315">
        <v>3335262</v>
      </c>
      <c r="B88315" s="1" t="s">
        <v>91248</v>
      </c>
      <c r="C88315" s="1" t="s">
        <v>28</v>
      </c>
      <c r="D88315" s="1" t="s">
        <v>91260</v>
      </c>
    </row>
    <row r="88316" spans="1:4" x14ac:dyDescent="0.3">
      <c r="A88316">
        <v>3335262</v>
      </c>
      <c r="B88316" s="1" t="s">
        <v>91248</v>
      </c>
      <c r="C88316" s="1" t="s">
        <v>30</v>
      </c>
      <c r="D88316" s="1" t="s">
        <v>91261</v>
      </c>
    </row>
    <row r="88317" spans="1:4" x14ac:dyDescent="0.3">
      <c r="A88317">
        <v>3335262</v>
      </c>
      <c r="B88317" s="1" t="s">
        <v>91248</v>
      </c>
      <c r="C88317" s="1" t="s">
        <v>32</v>
      </c>
      <c r="D88317" s="1" t="s">
        <v>91262</v>
      </c>
    </row>
    <row r="88318" spans="1:4" x14ac:dyDescent="0.3">
      <c r="A88318">
        <v>3336962</v>
      </c>
      <c r="B88318" s="1" t="s">
        <v>91263</v>
      </c>
      <c r="C88318" s="1" t="s">
        <v>4</v>
      </c>
      <c r="D88318" s="1" t="s">
        <v>91264</v>
      </c>
    </row>
    <row r="88319" spans="1:4" x14ac:dyDescent="0.3">
      <c r="A88319">
        <v>3336962</v>
      </c>
      <c r="B88319" s="1" t="s">
        <v>91263</v>
      </c>
      <c r="C88319" s="1" t="s">
        <v>6</v>
      </c>
      <c r="D88319" s="1" t="s">
        <v>91265</v>
      </c>
    </row>
    <row r="88320" spans="1:4" x14ac:dyDescent="0.3">
      <c r="A88320">
        <v>3336962</v>
      </c>
      <c r="B88320" s="1" t="s">
        <v>91263</v>
      </c>
      <c r="C88320" s="1" t="s">
        <v>8</v>
      </c>
      <c r="D88320" s="1" t="s">
        <v>91266</v>
      </c>
    </row>
    <row r="88321" spans="1:4" x14ac:dyDescent="0.3">
      <c r="A88321">
        <v>3336962</v>
      </c>
      <c r="B88321" s="1" t="s">
        <v>91263</v>
      </c>
      <c r="C88321" s="1" t="s">
        <v>10</v>
      </c>
      <c r="D88321" s="1" t="s">
        <v>91267</v>
      </c>
    </row>
    <row r="88322" spans="1:4" x14ac:dyDescent="0.3">
      <c r="A88322">
        <v>3336962</v>
      </c>
      <c r="B88322" s="1" t="s">
        <v>91263</v>
      </c>
      <c r="C88322" s="1" t="s">
        <v>12</v>
      </c>
      <c r="D88322" s="1" t="s">
        <v>91268</v>
      </c>
    </row>
    <row r="88323" spans="1:4" x14ac:dyDescent="0.3">
      <c r="A88323">
        <v>3336962</v>
      </c>
      <c r="B88323" s="1" t="s">
        <v>91263</v>
      </c>
      <c r="C88323" s="1" t="s">
        <v>14</v>
      </c>
      <c r="D88323" s="1" t="s">
        <v>91269</v>
      </c>
    </row>
    <row r="88324" spans="1:4" x14ac:dyDescent="0.3">
      <c r="A88324">
        <v>3336962</v>
      </c>
      <c r="B88324" s="1" t="s">
        <v>91263</v>
      </c>
      <c r="C88324" s="1" t="s">
        <v>16</v>
      </c>
      <c r="D88324" s="1" t="s">
        <v>91270</v>
      </c>
    </row>
    <row r="88325" spans="1:4" x14ac:dyDescent="0.3">
      <c r="A88325">
        <v>3336962</v>
      </c>
      <c r="B88325" s="1" t="s">
        <v>91263</v>
      </c>
      <c r="C88325" s="1" t="s">
        <v>18</v>
      </c>
      <c r="D88325" s="1" t="s">
        <v>91271</v>
      </c>
    </row>
    <row r="88326" spans="1:4" x14ac:dyDescent="0.3">
      <c r="A88326">
        <v>3336962</v>
      </c>
      <c r="B88326" s="1" t="s">
        <v>91263</v>
      </c>
      <c r="C88326" s="1" t="s">
        <v>20</v>
      </c>
      <c r="D88326" s="1" t="s">
        <v>91272</v>
      </c>
    </row>
    <row r="88327" spans="1:4" x14ac:dyDescent="0.3">
      <c r="A88327">
        <v>3336962</v>
      </c>
      <c r="B88327" s="1" t="s">
        <v>91263</v>
      </c>
      <c r="C88327" s="1" t="s">
        <v>22</v>
      </c>
      <c r="D88327" s="1" t="s">
        <v>91273</v>
      </c>
    </row>
    <row r="88328" spans="1:4" x14ac:dyDescent="0.3">
      <c r="A88328">
        <v>3336962</v>
      </c>
      <c r="B88328" s="1" t="s">
        <v>91263</v>
      </c>
      <c r="C88328" s="1" t="s">
        <v>24</v>
      </c>
      <c r="D88328" s="1" t="s">
        <v>91274</v>
      </c>
    </row>
    <row r="88329" spans="1:4" x14ac:dyDescent="0.3">
      <c r="A88329">
        <v>3336962</v>
      </c>
      <c r="B88329" s="1" t="s">
        <v>91263</v>
      </c>
      <c r="C88329" s="1" t="s">
        <v>26</v>
      </c>
      <c r="D88329" s="1" t="s">
        <v>91275</v>
      </c>
    </row>
    <row r="88330" spans="1:4" x14ac:dyDescent="0.3">
      <c r="A88330">
        <v>3337763</v>
      </c>
      <c r="B88330" s="1" t="s">
        <v>91276</v>
      </c>
      <c r="C88330" s="1" t="s">
        <v>4</v>
      </c>
      <c r="D88330" s="1"/>
    </row>
    <row r="88331" spans="1:4" x14ac:dyDescent="0.3">
      <c r="A88331">
        <v>3337763</v>
      </c>
      <c r="B88331" s="1" t="s">
        <v>91276</v>
      </c>
      <c r="C88331" s="1" t="s">
        <v>6</v>
      </c>
      <c r="D88331" s="1" t="s">
        <v>91277</v>
      </c>
    </row>
    <row r="88332" spans="1:4" x14ac:dyDescent="0.3">
      <c r="A88332">
        <v>3337763</v>
      </c>
      <c r="B88332" s="1" t="s">
        <v>91276</v>
      </c>
      <c r="C88332" s="1" t="s">
        <v>8</v>
      </c>
      <c r="D88332" s="1" t="s">
        <v>91278</v>
      </c>
    </row>
    <row r="88333" spans="1:4" x14ac:dyDescent="0.3">
      <c r="A88333">
        <v>3337763</v>
      </c>
      <c r="B88333" s="1" t="s">
        <v>91276</v>
      </c>
      <c r="C88333" s="1" t="s">
        <v>10</v>
      </c>
      <c r="D88333" s="1" t="s">
        <v>91279</v>
      </c>
    </row>
    <row r="88334" spans="1:4" x14ac:dyDescent="0.3">
      <c r="A88334">
        <v>3337763</v>
      </c>
      <c r="B88334" s="1" t="s">
        <v>91276</v>
      </c>
      <c r="C88334" s="1" t="s">
        <v>12</v>
      </c>
      <c r="D88334" s="1" t="s">
        <v>91280</v>
      </c>
    </row>
    <row r="88335" spans="1:4" x14ac:dyDescent="0.3">
      <c r="A88335">
        <v>3337763</v>
      </c>
      <c r="B88335" s="1" t="s">
        <v>91276</v>
      </c>
      <c r="C88335" s="1" t="s">
        <v>14</v>
      </c>
      <c r="D88335" s="1" t="s">
        <v>91281</v>
      </c>
    </row>
    <row r="88336" spans="1:4" x14ac:dyDescent="0.3">
      <c r="A88336">
        <v>3337763</v>
      </c>
      <c r="B88336" s="1" t="s">
        <v>91276</v>
      </c>
      <c r="C88336" s="1" t="s">
        <v>16</v>
      </c>
      <c r="D88336" s="1" t="s">
        <v>91282</v>
      </c>
    </row>
    <row r="88337" spans="1:4" x14ac:dyDescent="0.3">
      <c r="A88337">
        <v>3337763</v>
      </c>
      <c r="B88337" s="1" t="s">
        <v>91276</v>
      </c>
      <c r="C88337" s="1" t="s">
        <v>18</v>
      </c>
      <c r="D88337" s="1" t="s">
        <v>91283</v>
      </c>
    </row>
    <row r="88338" spans="1:4" x14ac:dyDescent="0.3">
      <c r="A88338">
        <v>3337763</v>
      </c>
      <c r="B88338" s="1" t="s">
        <v>91276</v>
      </c>
      <c r="C88338" s="1" t="s">
        <v>20</v>
      </c>
      <c r="D88338" s="1" t="s">
        <v>91284</v>
      </c>
    </row>
    <row r="88339" spans="1:4" x14ac:dyDescent="0.3">
      <c r="A88339">
        <v>3337763</v>
      </c>
      <c r="B88339" s="1" t="s">
        <v>91276</v>
      </c>
      <c r="C88339" s="1" t="s">
        <v>22</v>
      </c>
      <c r="D88339" s="1" t="s">
        <v>91285</v>
      </c>
    </row>
    <row r="88340" spans="1:4" x14ac:dyDescent="0.3">
      <c r="A88340">
        <v>3337763</v>
      </c>
      <c r="B88340" s="1" t="s">
        <v>91276</v>
      </c>
      <c r="C88340" s="1" t="s">
        <v>24</v>
      </c>
      <c r="D88340" s="1" t="s">
        <v>91286</v>
      </c>
    </row>
    <row r="88341" spans="1:4" x14ac:dyDescent="0.3">
      <c r="A88341">
        <v>3337763</v>
      </c>
      <c r="B88341" s="1" t="s">
        <v>91276</v>
      </c>
      <c r="C88341" s="1" t="s">
        <v>26</v>
      </c>
      <c r="D88341" s="1" t="s">
        <v>91287</v>
      </c>
    </row>
    <row r="88342" spans="1:4" x14ac:dyDescent="0.3">
      <c r="A88342">
        <v>3337763</v>
      </c>
      <c r="B88342" s="1" t="s">
        <v>91276</v>
      </c>
      <c r="C88342" s="1" t="s">
        <v>28</v>
      </c>
      <c r="D88342" s="1" t="s">
        <v>91288</v>
      </c>
    </row>
    <row r="88343" spans="1:4" x14ac:dyDescent="0.3">
      <c r="A88343">
        <v>3337763</v>
      </c>
      <c r="B88343" s="1" t="s">
        <v>91276</v>
      </c>
      <c r="C88343" s="1" t="s">
        <v>30</v>
      </c>
      <c r="D88343" s="1" t="s">
        <v>91289</v>
      </c>
    </row>
    <row r="88344" spans="1:4" x14ac:dyDescent="0.3">
      <c r="A88344">
        <v>3337763</v>
      </c>
      <c r="B88344" s="1" t="s">
        <v>91276</v>
      </c>
      <c r="C88344" s="1" t="s">
        <v>32</v>
      </c>
      <c r="D88344" s="1" t="s">
        <v>91290</v>
      </c>
    </row>
    <row r="88345" spans="1:4" x14ac:dyDescent="0.3">
      <c r="A88345">
        <v>3338315</v>
      </c>
      <c r="B88345" s="1" t="s">
        <v>12439</v>
      </c>
      <c r="C88345" s="1" t="s">
        <v>4</v>
      </c>
      <c r="D88345" s="1"/>
    </row>
    <row r="88346" spans="1:4" x14ac:dyDescent="0.3">
      <c r="A88346">
        <v>3338315</v>
      </c>
      <c r="B88346" s="1" t="s">
        <v>12439</v>
      </c>
      <c r="C88346" s="1" t="s">
        <v>6</v>
      </c>
      <c r="D88346" s="1" t="s">
        <v>91291</v>
      </c>
    </row>
    <row r="88347" spans="1:4" x14ac:dyDescent="0.3">
      <c r="A88347">
        <v>3338315</v>
      </c>
      <c r="B88347" s="1" t="s">
        <v>12439</v>
      </c>
      <c r="C88347" s="1" t="s">
        <v>8</v>
      </c>
      <c r="D88347" s="1" t="s">
        <v>91292</v>
      </c>
    </row>
    <row r="88348" spans="1:4" x14ac:dyDescent="0.3">
      <c r="A88348">
        <v>3338315</v>
      </c>
      <c r="B88348" s="1" t="s">
        <v>12439</v>
      </c>
      <c r="C88348" s="1" t="s">
        <v>10</v>
      </c>
      <c r="D88348" s="1" t="s">
        <v>91293</v>
      </c>
    </row>
    <row r="88349" spans="1:4" x14ac:dyDescent="0.3">
      <c r="A88349">
        <v>3338315</v>
      </c>
      <c r="B88349" s="1" t="s">
        <v>12439</v>
      </c>
      <c r="C88349" s="1" t="s">
        <v>12</v>
      </c>
      <c r="D88349" s="1" t="s">
        <v>91294</v>
      </c>
    </row>
    <row r="88350" spans="1:4" x14ac:dyDescent="0.3">
      <c r="A88350">
        <v>3338315</v>
      </c>
      <c r="B88350" s="1" t="s">
        <v>12439</v>
      </c>
      <c r="C88350" s="1" t="s">
        <v>14</v>
      </c>
      <c r="D88350" s="1" t="s">
        <v>91295</v>
      </c>
    </row>
    <row r="88351" spans="1:4" x14ac:dyDescent="0.3">
      <c r="A88351">
        <v>3338315</v>
      </c>
      <c r="B88351" s="1" t="s">
        <v>12439</v>
      </c>
      <c r="C88351" s="1" t="s">
        <v>16</v>
      </c>
      <c r="D88351" s="1" t="s">
        <v>91296</v>
      </c>
    </row>
    <row r="88352" spans="1:4" x14ac:dyDescent="0.3">
      <c r="A88352">
        <v>3338315</v>
      </c>
      <c r="B88352" s="1" t="s">
        <v>12439</v>
      </c>
      <c r="C88352" s="1" t="s">
        <v>18</v>
      </c>
      <c r="D88352" s="1" t="s">
        <v>91297</v>
      </c>
    </row>
    <row r="88353" spans="1:4" x14ac:dyDescent="0.3">
      <c r="A88353">
        <v>3340336</v>
      </c>
      <c r="B88353" s="1" t="s">
        <v>29584</v>
      </c>
      <c r="C88353" s="1" t="s">
        <v>4</v>
      </c>
      <c r="D88353" s="1" t="s">
        <v>91298</v>
      </c>
    </row>
    <row r="88354" spans="1:4" x14ac:dyDescent="0.3">
      <c r="A88354">
        <v>3340336</v>
      </c>
      <c r="B88354" s="1" t="s">
        <v>29584</v>
      </c>
      <c r="C88354" s="1" t="s">
        <v>6</v>
      </c>
      <c r="D88354" s="1" t="s">
        <v>91299</v>
      </c>
    </row>
    <row r="88355" spans="1:4" x14ac:dyDescent="0.3">
      <c r="A88355">
        <v>3340336</v>
      </c>
      <c r="B88355" s="1" t="s">
        <v>29584</v>
      </c>
      <c r="C88355" s="1" t="s">
        <v>8</v>
      </c>
      <c r="D88355" s="1" t="s">
        <v>91300</v>
      </c>
    </row>
    <row r="88356" spans="1:4" x14ac:dyDescent="0.3">
      <c r="A88356">
        <v>3340336</v>
      </c>
      <c r="B88356" s="1" t="s">
        <v>29584</v>
      </c>
      <c r="C88356" s="1" t="s">
        <v>10</v>
      </c>
      <c r="D88356" s="1" t="s">
        <v>91301</v>
      </c>
    </row>
    <row r="88357" spans="1:4" x14ac:dyDescent="0.3">
      <c r="A88357">
        <v>3340336</v>
      </c>
      <c r="B88357" s="1" t="s">
        <v>29584</v>
      </c>
      <c r="C88357" s="1" t="s">
        <v>12</v>
      </c>
      <c r="D88357" s="1" t="s">
        <v>91302</v>
      </c>
    </row>
    <row r="88358" spans="1:4" x14ac:dyDescent="0.3">
      <c r="A88358">
        <v>3340336</v>
      </c>
      <c r="B88358" s="1" t="s">
        <v>29584</v>
      </c>
      <c r="C88358" s="1" t="s">
        <v>14</v>
      </c>
      <c r="D88358" s="1" t="s">
        <v>91303</v>
      </c>
    </row>
    <row r="88359" spans="1:4" x14ac:dyDescent="0.3">
      <c r="A88359">
        <v>3340336</v>
      </c>
      <c r="B88359" s="1" t="s">
        <v>29584</v>
      </c>
      <c r="C88359" s="1" t="s">
        <v>16</v>
      </c>
      <c r="D88359" s="1" t="s">
        <v>91304</v>
      </c>
    </row>
    <row r="88360" spans="1:4" x14ac:dyDescent="0.3">
      <c r="A88360">
        <v>3340336</v>
      </c>
      <c r="B88360" s="1" t="s">
        <v>29584</v>
      </c>
      <c r="C88360" s="1" t="s">
        <v>18</v>
      </c>
      <c r="D88360" s="1" t="s">
        <v>91305</v>
      </c>
    </row>
    <row r="88361" spans="1:4" x14ac:dyDescent="0.3">
      <c r="A88361">
        <v>3340336</v>
      </c>
      <c r="B88361" s="1" t="s">
        <v>29584</v>
      </c>
      <c r="C88361" s="1" t="s">
        <v>20</v>
      </c>
      <c r="D88361" s="1" t="s">
        <v>91306</v>
      </c>
    </row>
    <row r="88362" spans="1:4" x14ac:dyDescent="0.3">
      <c r="A88362">
        <v>3340336</v>
      </c>
      <c r="B88362" s="1" t="s">
        <v>29584</v>
      </c>
      <c r="C88362" s="1" t="s">
        <v>22</v>
      </c>
      <c r="D88362" s="1" t="s">
        <v>91307</v>
      </c>
    </row>
    <row r="88363" spans="1:4" x14ac:dyDescent="0.3">
      <c r="A88363">
        <v>3340336</v>
      </c>
      <c r="B88363" s="1" t="s">
        <v>29584</v>
      </c>
      <c r="C88363" s="1" t="s">
        <v>24</v>
      </c>
      <c r="D88363" s="1" t="s">
        <v>91308</v>
      </c>
    </row>
    <row r="88364" spans="1:4" x14ac:dyDescent="0.3">
      <c r="A88364">
        <v>3340336</v>
      </c>
      <c r="B88364" s="1" t="s">
        <v>29584</v>
      </c>
      <c r="C88364" s="1" t="s">
        <v>26</v>
      </c>
      <c r="D88364" s="1" t="s">
        <v>91309</v>
      </c>
    </row>
    <row r="88365" spans="1:4" x14ac:dyDescent="0.3">
      <c r="A88365">
        <v>3340336</v>
      </c>
      <c r="B88365" s="1" t="s">
        <v>29584</v>
      </c>
      <c r="C88365" s="1" t="s">
        <v>28</v>
      </c>
      <c r="D88365" s="1" t="s">
        <v>91310</v>
      </c>
    </row>
    <row r="88366" spans="1:4" x14ac:dyDescent="0.3">
      <c r="A88366">
        <v>3340368</v>
      </c>
      <c r="B88366" s="1" t="s">
        <v>91311</v>
      </c>
      <c r="C88366" s="1" t="s">
        <v>4</v>
      </c>
      <c r="D88366" s="1" t="s">
        <v>91312</v>
      </c>
    </row>
    <row r="88367" spans="1:4" x14ac:dyDescent="0.3">
      <c r="A88367">
        <v>3340368</v>
      </c>
      <c r="B88367" s="1" t="s">
        <v>91311</v>
      </c>
      <c r="C88367" s="1" t="s">
        <v>6</v>
      </c>
      <c r="D88367" s="1" t="s">
        <v>91313</v>
      </c>
    </row>
    <row r="88368" spans="1:4" x14ac:dyDescent="0.3">
      <c r="A88368">
        <v>3340368</v>
      </c>
      <c r="B88368" s="1" t="s">
        <v>91311</v>
      </c>
      <c r="C88368" s="1" t="s">
        <v>8</v>
      </c>
      <c r="D88368" s="1" t="s">
        <v>91314</v>
      </c>
    </row>
    <row r="88369" spans="1:4" x14ac:dyDescent="0.3">
      <c r="A88369">
        <v>3340368</v>
      </c>
      <c r="B88369" s="1" t="s">
        <v>91311</v>
      </c>
      <c r="C88369" s="1" t="s">
        <v>10</v>
      </c>
      <c r="D88369" s="1" t="s">
        <v>91315</v>
      </c>
    </row>
    <row r="88370" spans="1:4" x14ac:dyDescent="0.3">
      <c r="A88370">
        <v>3340368</v>
      </c>
      <c r="B88370" s="1" t="s">
        <v>91311</v>
      </c>
      <c r="C88370" s="1" t="s">
        <v>12</v>
      </c>
      <c r="D88370" s="1" t="s">
        <v>91316</v>
      </c>
    </row>
    <row r="88371" spans="1:4" x14ac:dyDescent="0.3">
      <c r="A88371">
        <v>3340368</v>
      </c>
      <c r="B88371" s="1" t="s">
        <v>91311</v>
      </c>
      <c r="C88371" s="1" t="s">
        <v>14</v>
      </c>
      <c r="D88371" s="1" t="s">
        <v>91317</v>
      </c>
    </row>
    <row r="88372" spans="1:4" x14ac:dyDescent="0.3">
      <c r="A88372">
        <v>3340368</v>
      </c>
      <c r="B88372" s="1" t="s">
        <v>91311</v>
      </c>
      <c r="C88372" s="1" t="s">
        <v>16</v>
      </c>
      <c r="D88372" s="1" t="s">
        <v>91318</v>
      </c>
    </row>
    <row r="88373" spans="1:4" x14ac:dyDescent="0.3">
      <c r="A88373">
        <v>3340368</v>
      </c>
      <c r="B88373" s="1" t="s">
        <v>91311</v>
      </c>
      <c r="C88373" s="1" t="s">
        <v>18</v>
      </c>
      <c r="D88373" s="1" t="s">
        <v>91319</v>
      </c>
    </row>
    <row r="88374" spans="1:4" x14ac:dyDescent="0.3">
      <c r="A88374">
        <v>3340368</v>
      </c>
      <c r="B88374" s="1" t="s">
        <v>91311</v>
      </c>
      <c r="C88374" s="1" t="s">
        <v>20</v>
      </c>
      <c r="D88374" s="1" t="s">
        <v>91320</v>
      </c>
    </row>
    <row r="88375" spans="1:4" x14ac:dyDescent="0.3">
      <c r="A88375">
        <v>3340368</v>
      </c>
      <c r="B88375" s="1" t="s">
        <v>91311</v>
      </c>
      <c r="C88375" s="1" t="s">
        <v>22</v>
      </c>
      <c r="D88375" s="1" t="s">
        <v>91321</v>
      </c>
    </row>
    <row r="88376" spans="1:4" x14ac:dyDescent="0.3">
      <c r="A88376">
        <v>3340368</v>
      </c>
      <c r="B88376" s="1" t="s">
        <v>91311</v>
      </c>
      <c r="C88376" s="1" t="s">
        <v>24</v>
      </c>
      <c r="D88376" s="1" t="s">
        <v>91322</v>
      </c>
    </row>
    <row r="88377" spans="1:4" x14ac:dyDescent="0.3">
      <c r="A88377">
        <v>3340368</v>
      </c>
      <c r="B88377" s="1" t="s">
        <v>91311</v>
      </c>
      <c r="C88377" s="1" t="s">
        <v>26</v>
      </c>
      <c r="D88377" s="1" t="s">
        <v>91323</v>
      </c>
    </row>
    <row r="88378" spans="1:4" x14ac:dyDescent="0.3">
      <c r="A88378">
        <v>3340368</v>
      </c>
      <c r="B88378" s="1" t="s">
        <v>91311</v>
      </c>
      <c r="C88378" s="1" t="s">
        <v>28</v>
      </c>
      <c r="D88378" s="1" t="s">
        <v>91324</v>
      </c>
    </row>
    <row r="88379" spans="1:4" x14ac:dyDescent="0.3">
      <c r="A88379">
        <v>3340368</v>
      </c>
      <c r="B88379" s="1" t="s">
        <v>91311</v>
      </c>
      <c r="C88379" s="1" t="s">
        <v>30</v>
      </c>
      <c r="D88379" s="1" t="s">
        <v>91325</v>
      </c>
    </row>
    <row r="88380" spans="1:4" x14ac:dyDescent="0.3">
      <c r="A88380">
        <v>3341987</v>
      </c>
      <c r="B88380" s="1" t="s">
        <v>91326</v>
      </c>
      <c r="C88380" s="1" t="s">
        <v>4</v>
      </c>
      <c r="D88380" s="1"/>
    </row>
    <row r="88381" spans="1:4" x14ac:dyDescent="0.3">
      <c r="A88381">
        <v>3341987</v>
      </c>
      <c r="B88381" s="1" t="s">
        <v>91326</v>
      </c>
      <c r="C88381" s="1" t="s">
        <v>6</v>
      </c>
      <c r="D88381" s="1" t="s">
        <v>91327</v>
      </c>
    </row>
    <row r="88382" spans="1:4" x14ac:dyDescent="0.3">
      <c r="A88382">
        <v>3341987</v>
      </c>
      <c r="B88382" s="1" t="s">
        <v>91326</v>
      </c>
      <c r="C88382" s="1" t="s">
        <v>8</v>
      </c>
      <c r="D88382" s="1" t="s">
        <v>91328</v>
      </c>
    </row>
    <row r="88383" spans="1:4" x14ac:dyDescent="0.3">
      <c r="A88383">
        <v>3341987</v>
      </c>
      <c r="B88383" s="1" t="s">
        <v>91326</v>
      </c>
      <c r="C88383" s="1" t="s">
        <v>10</v>
      </c>
      <c r="D88383" s="1" t="s">
        <v>91329</v>
      </c>
    </row>
    <row r="88384" spans="1:4" x14ac:dyDescent="0.3">
      <c r="A88384">
        <v>3341987</v>
      </c>
      <c r="B88384" s="1" t="s">
        <v>91326</v>
      </c>
      <c r="C88384" s="1" t="s">
        <v>12</v>
      </c>
      <c r="D88384" s="1" t="s">
        <v>91330</v>
      </c>
    </row>
    <row r="88385" spans="1:4" x14ac:dyDescent="0.3">
      <c r="A88385">
        <v>3341987</v>
      </c>
      <c r="B88385" s="1" t="s">
        <v>91326</v>
      </c>
      <c r="C88385" s="1" t="s">
        <v>14</v>
      </c>
      <c r="D88385" s="1" t="s">
        <v>91331</v>
      </c>
    </row>
    <row r="88386" spans="1:4" x14ac:dyDescent="0.3">
      <c r="A88386">
        <v>3341987</v>
      </c>
      <c r="B88386" s="1" t="s">
        <v>91326</v>
      </c>
      <c r="C88386" s="1" t="s">
        <v>16</v>
      </c>
      <c r="D88386" s="1" t="s">
        <v>91332</v>
      </c>
    </row>
    <row r="88387" spans="1:4" x14ac:dyDescent="0.3">
      <c r="A88387">
        <v>3341987</v>
      </c>
      <c r="B88387" s="1" t="s">
        <v>91326</v>
      </c>
      <c r="C88387" s="1" t="s">
        <v>18</v>
      </c>
      <c r="D88387" s="1" t="s">
        <v>91333</v>
      </c>
    </row>
    <row r="88388" spans="1:4" x14ac:dyDescent="0.3">
      <c r="A88388">
        <v>3341987</v>
      </c>
      <c r="B88388" s="1" t="s">
        <v>91326</v>
      </c>
      <c r="C88388" s="1" t="s">
        <v>20</v>
      </c>
      <c r="D88388" s="1" t="s">
        <v>91334</v>
      </c>
    </row>
    <row r="88389" spans="1:4" x14ac:dyDescent="0.3">
      <c r="A88389">
        <v>3341987</v>
      </c>
      <c r="B88389" s="1" t="s">
        <v>91326</v>
      </c>
      <c r="C88389" s="1" t="s">
        <v>22</v>
      </c>
      <c r="D88389" s="1" t="s">
        <v>91335</v>
      </c>
    </row>
    <row r="88390" spans="1:4" x14ac:dyDescent="0.3">
      <c r="A88390">
        <v>3341987</v>
      </c>
      <c r="B88390" s="1" t="s">
        <v>91326</v>
      </c>
      <c r="C88390" s="1" t="s">
        <v>24</v>
      </c>
      <c r="D88390" s="1" t="s">
        <v>91336</v>
      </c>
    </row>
    <row r="88391" spans="1:4" x14ac:dyDescent="0.3">
      <c r="A88391">
        <v>3342751</v>
      </c>
      <c r="B88391" s="1" t="s">
        <v>91337</v>
      </c>
      <c r="C88391" s="1" t="s">
        <v>4</v>
      </c>
      <c r="D88391" s="1" t="s">
        <v>91338</v>
      </c>
    </row>
    <row r="88392" spans="1:4" x14ac:dyDescent="0.3">
      <c r="A88392">
        <v>3342751</v>
      </c>
      <c r="B88392" s="1" t="s">
        <v>91337</v>
      </c>
      <c r="C88392" s="1" t="s">
        <v>6</v>
      </c>
      <c r="D88392" s="1" t="s">
        <v>91339</v>
      </c>
    </row>
    <row r="88393" spans="1:4" x14ac:dyDescent="0.3">
      <c r="A88393">
        <v>3342751</v>
      </c>
      <c r="B88393" s="1" t="s">
        <v>91337</v>
      </c>
      <c r="C88393" s="1" t="s">
        <v>8</v>
      </c>
      <c r="D88393" s="1" t="s">
        <v>91340</v>
      </c>
    </row>
    <row r="88394" spans="1:4" x14ac:dyDescent="0.3">
      <c r="A88394">
        <v>3342751</v>
      </c>
      <c r="B88394" s="1" t="s">
        <v>91337</v>
      </c>
      <c r="C88394" s="1" t="s">
        <v>10</v>
      </c>
      <c r="D88394" s="1" t="s">
        <v>91341</v>
      </c>
    </row>
    <row r="88395" spans="1:4" x14ac:dyDescent="0.3">
      <c r="A88395">
        <v>3342751</v>
      </c>
      <c r="B88395" s="1" t="s">
        <v>91337</v>
      </c>
      <c r="C88395" s="1" t="s">
        <v>12</v>
      </c>
      <c r="D88395" s="1" t="s">
        <v>91342</v>
      </c>
    </row>
    <row r="88396" spans="1:4" x14ac:dyDescent="0.3">
      <c r="A88396">
        <v>3342751</v>
      </c>
      <c r="B88396" s="1" t="s">
        <v>91337</v>
      </c>
      <c r="C88396" s="1" t="s">
        <v>14</v>
      </c>
      <c r="D88396" s="1" t="s">
        <v>91343</v>
      </c>
    </row>
    <row r="88397" spans="1:4" x14ac:dyDescent="0.3">
      <c r="A88397">
        <v>3342751</v>
      </c>
      <c r="B88397" s="1" t="s">
        <v>91337</v>
      </c>
      <c r="C88397" s="1" t="s">
        <v>16</v>
      </c>
      <c r="D88397" s="1" t="s">
        <v>91344</v>
      </c>
    </row>
    <row r="88398" spans="1:4" x14ac:dyDescent="0.3">
      <c r="A88398">
        <v>3342751</v>
      </c>
      <c r="B88398" s="1" t="s">
        <v>91337</v>
      </c>
      <c r="C88398" s="1" t="s">
        <v>18</v>
      </c>
      <c r="D88398" s="1" t="s">
        <v>91345</v>
      </c>
    </row>
    <row r="88399" spans="1:4" x14ac:dyDescent="0.3">
      <c r="A88399">
        <v>3342751</v>
      </c>
      <c r="B88399" s="1" t="s">
        <v>91337</v>
      </c>
      <c r="C88399" s="1" t="s">
        <v>20</v>
      </c>
      <c r="D88399" s="1" t="s">
        <v>91346</v>
      </c>
    </row>
    <row r="88400" spans="1:4" x14ac:dyDescent="0.3">
      <c r="A88400">
        <v>3342751</v>
      </c>
      <c r="B88400" s="1" t="s">
        <v>91337</v>
      </c>
      <c r="C88400" s="1" t="s">
        <v>22</v>
      </c>
      <c r="D88400" s="1" t="s">
        <v>91347</v>
      </c>
    </row>
    <row r="88401" spans="1:4" x14ac:dyDescent="0.3">
      <c r="A88401">
        <v>3342751</v>
      </c>
      <c r="B88401" s="1" t="s">
        <v>91337</v>
      </c>
      <c r="C88401" s="1" t="s">
        <v>24</v>
      </c>
      <c r="D88401" s="1" t="s">
        <v>91348</v>
      </c>
    </row>
    <row r="88402" spans="1:4" x14ac:dyDescent="0.3">
      <c r="A88402">
        <v>3342751</v>
      </c>
      <c r="B88402" s="1" t="s">
        <v>91337</v>
      </c>
      <c r="C88402" s="1" t="s">
        <v>26</v>
      </c>
      <c r="D88402" s="1" t="s">
        <v>91349</v>
      </c>
    </row>
    <row r="88403" spans="1:4" x14ac:dyDescent="0.3">
      <c r="A88403">
        <v>3342751</v>
      </c>
      <c r="B88403" s="1" t="s">
        <v>91337</v>
      </c>
      <c r="C88403" s="1" t="s">
        <v>28</v>
      </c>
      <c r="D88403" s="1" t="s">
        <v>91350</v>
      </c>
    </row>
    <row r="88404" spans="1:4" x14ac:dyDescent="0.3">
      <c r="A88404">
        <v>3342751</v>
      </c>
      <c r="B88404" s="1" t="s">
        <v>91337</v>
      </c>
      <c r="C88404" s="1" t="s">
        <v>30</v>
      </c>
      <c r="D88404" s="1" t="s">
        <v>91351</v>
      </c>
    </row>
    <row r="88405" spans="1:4" x14ac:dyDescent="0.3">
      <c r="A88405">
        <v>3342751</v>
      </c>
      <c r="B88405" s="1" t="s">
        <v>91337</v>
      </c>
      <c r="C88405" s="1" t="s">
        <v>32</v>
      </c>
      <c r="D88405" s="1" t="s">
        <v>91352</v>
      </c>
    </row>
    <row r="88406" spans="1:4" x14ac:dyDescent="0.3">
      <c r="A88406">
        <v>3342751</v>
      </c>
      <c r="B88406" s="1" t="s">
        <v>91337</v>
      </c>
      <c r="C88406" s="1" t="s">
        <v>34</v>
      </c>
      <c r="D88406" s="1" t="s">
        <v>91353</v>
      </c>
    </row>
    <row r="88407" spans="1:4" x14ac:dyDescent="0.3">
      <c r="A88407">
        <v>3342751</v>
      </c>
      <c r="B88407" s="1" t="s">
        <v>91337</v>
      </c>
      <c r="C88407" s="1" t="s">
        <v>36</v>
      </c>
      <c r="D88407" s="1" t="s">
        <v>91354</v>
      </c>
    </row>
    <row r="88408" spans="1:4" x14ac:dyDescent="0.3">
      <c r="A88408">
        <v>3345234</v>
      </c>
      <c r="B88408" s="1" t="s">
        <v>91355</v>
      </c>
      <c r="C88408" s="1" t="s">
        <v>4</v>
      </c>
      <c r="D88408" s="1"/>
    </row>
    <row r="88409" spans="1:4" x14ac:dyDescent="0.3">
      <c r="A88409">
        <v>3345234</v>
      </c>
      <c r="B88409" s="1" t="s">
        <v>91355</v>
      </c>
      <c r="C88409" s="1" t="s">
        <v>6</v>
      </c>
      <c r="D88409" s="1" t="s">
        <v>91356</v>
      </c>
    </row>
    <row r="88410" spans="1:4" x14ac:dyDescent="0.3">
      <c r="A88410">
        <v>3345234</v>
      </c>
      <c r="B88410" s="1" t="s">
        <v>91355</v>
      </c>
      <c r="C88410" s="1" t="s">
        <v>8</v>
      </c>
      <c r="D88410" s="1" t="s">
        <v>91357</v>
      </c>
    </row>
    <row r="88411" spans="1:4" x14ac:dyDescent="0.3">
      <c r="A88411">
        <v>3345234</v>
      </c>
      <c r="B88411" s="1" t="s">
        <v>91355</v>
      </c>
      <c r="C88411" s="1" t="s">
        <v>10</v>
      </c>
      <c r="D88411" s="1" t="s">
        <v>91358</v>
      </c>
    </row>
    <row r="88412" spans="1:4" x14ac:dyDescent="0.3">
      <c r="A88412">
        <v>3345234</v>
      </c>
      <c r="B88412" s="1" t="s">
        <v>91355</v>
      </c>
      <c r="C88412" s="1" t="s">
        <v>12</v>
      </c>
      <c r="D88412" s="1" t="s">
        <v>91359</v>
      </c>
    </row>
    <row r="88413" spans="1:4" x14ac:dyDescent="0.3">
      <c r="A88413">
        <v>3345234</v>
      </c>
      <c r="B88413" s="1" t="s">
        <v>91355</v>
      </c>
      <c r="C88413" s="1" t="s">
        <v>14</v>
      </c>
      <c r="D88413" s="1" t="s">
        <v>91360</v>
      </c>
    </row>
    <row r="88414" spans="1:4" x14ac:dyDescent="0.3">
      <c r="A88414">
        <v>3345234</v>
      </c>
      <c r="B88414" s="1" t="s">
        <v>91355</v>
      </c>
      <c r="C88414" s="1" t="s">
        <v>16</v>
      </c>
      <c r="D88414" s="1" t="s">
        <v>91361</v>
      </c>
    </row>
    <row r="88415" spans="1:4" x14ac:dyDescent="0.3">
      <c r="A88415">
        <v>3345234</v>
      </c>
      <c r="B88415" s="1" t="s">
        <v>91355</v>
      </c>
      <c r="C88415" s="1" t="s">
        <v>18</v>
      </c>
      <c r="D88415" s="1" t="s">
        <v>91362</v>
      </c>
    </row>
    <row r="88416" spans="1:4" x14ac:dyDescent="0.3">
      <c r="A88416">
        <v>3345234</v>
      </c>
      <c r="B88416" s="1" t="s">
        <v>91355</v>
      </c>
      <c r="C88416" s="1" t="s">
        <v>20</v>
      </c>
      <c r="D88416" s="1" t="s">
        <v>91363</v>
      </c>
    </row>
    <row r="88417" spans="1:4" x14ac:dyDescent="0.3">
      <c r="A88417">
        <v>3345234</v>
      </c>
      <c r="B88417" s="1" t="s">
        <v>91355</v>
      </c>
      <c r="C88417" s="1" t="s">
        <v>22</v>
      </c>
      <c r="D88417" s="1" t="s">
        <v>91364</v>
      </c>
    </row>
    <row r="88418" spans="1:4" x14ac:dyDescent="0.3">
      <c r="A88418">
        <v>3345234</v>
      </c>
      <c r="B88418" s="1" t="s">
        <v>91355</v>
      </c>
      <c r="C88418" s="1" t="s">
        <v>24</v>
      </c>
      <c r="D88418" s="1" t="s">
        <v>91365</v>
      </c>
    </row>
    <row r="88419" spans="1:4" x14ac:dyDescent="0.3">
      <c r="A88419">
        <v>3346523</v>
      </c>
      <c r="B88419" s="1" t="s">
        <v>91366</v>
      </c>
      <c r="C88419" s="1" t="s">
        <v>4</v>
      </c>
      <c r="D88419" s="1" t="s">
        <v>91367</v>
      </c>
    </row>
    <row r="88420" spans="1:4" x14ac:dyDescent="0.3">
      <c r="A88420">
        <v>3346523</v>
      </c>
      <c r="B88420" s="1" t="s">
        <v>91366</v>
      </c>
      <c r="C88420" s="1" t="s">
        <v>6</v>
      </c>
      <c r="D88420" s="1" t="s">
        <v>91368</v>
      </c>
    </row>
    <row r="88421" spans="1:4" x14ac:dyDescent="0.3">
      <c r="A88421">
        <v>3346523</v>
      </c>
      <c r="B88421" s="1" t="s">
        <v>91366</v>
      </c>
      <c r="C88421" s="1" t="s">
        <v>8</v>
      </c>
      <c r="D88421" s="1" t="s">
        <v>91369</v>
      </c>
    </row>
    <row r="88422" spans="1:4" x14ac:dyDescent="0.3">
      <c r="A88422">
        <v>3346523</v>
      </c>
      <c r="B88422" s="1" t="s">
        <v>91366</v>
      </c>
      <c r="C88422" s="1" t="s">
        <v>10</v>
      </c>
      <c r="D88422" s="1" t="s">
        <v>91370</v>
      </c>
    </row>
    <row r="88423" spans="1:4" x14ac:dyDescent="0.3">
      <c r="A88423">
        <v>3346523</v>
      </c>
      <c r="B88423" s="1" t="s">
        <v>91366</v>
      </c>
      <c r="C88423" s="1" t="s">
        <v>12</v>
      </c>
      <c r="D88423" s="1" t="s">
        <v>91371</v>
      </c>
    </row>
    <row r="88424" spans="1:4" x14ac:dyDescent="0.3">
      <c r="A88424">
        <v>3346523</v>
      </c>
      <c r="B88424" s="1" t="s">
        <v>91366</v>
      </c>
      <c r="C88424" s="1" t="s">
        <v>14</v>
      </c>
      <c r="D88424" s="1" t="s">
        <v>91372</v>
      </c>
    </row>
    <row r="88425" spans="1:4" x14ac:dyDescent="0.3">
      <c r="A88425">
        <v>3346523</v>
      </c>
      <c r="B88425" s="1" t="s">
        <v>91366</v>
      </c>
      <c r="C88425" s="1" t="s">
        <v>16</v>
      </c>
      <c r="D88425" s="1" t="s">
        <v>91373</v>
      </c>
    </row>
    <row r="88426" spans="1:4" x14ac:dyDescent="0.3">
      <c r="A88426">
        <v>3346523</v>
      </c>
      <c r="B88426" s="1" t="s">
        <v>91366</v>
      </c>
      <c r="C88426" s="1" t="s">
        <v>18</v>
      </c>
      <c r="D88426" s="1" t="s">
        <v>91374</v>
      </c>
    </row>
    <row r="88427" spans="1:4" x14ac:dyDescent="0.3">
      <c r="A88427">
        <v>3346523</v>
      </c>
      <c r="B88427" s="1" t="s">
        <v>91366</v>
      </c>
      <c r="C88427" s="1" t="s">
        <v>20</v>
      </c>
      <c r="D88427" s="1" t="s">
        <v>91375</v>
      </c>
    </row>
    <row r="88428" spans="1:4" x14ac:dyDescent="0.3">
      <c r="A88428">
        <v>3346523</v>
      </c>
      <c r="B88428" s="1" t="s">
        <v>91366</v>
      </c>
      <c r="C88428" s="1" t="s">
        <v>22</v>
      </c>
      <c r="D88428" s="1" t="s">
        <v>91376</v>
      </c>
    </row>
    <row r="88429" spans="1:4" x14ac:dyDescent="0.3">
      <c r="A88429">
        <v>3346523</v>
      </c>
      <c r="B88429" s="1" t="s">
        <v>91366</v>
      </c>
      <c r="C88429" s="1" t="s">
        <v>24</v>
      </c>
      <c r="D88429" s="1" t="s">
        <v>91377</v>
      </c>
    </row>
    <row r="88430" spans="1:4" x14ac:dyDescent="0.3">
      <c r="A88430">
        <v>3346523</v>
      </c>
      <c r="B88430" s="1" t="s">
        <v>91366</v>
      </c>
      <c r="C88430" s="1" t="s">
        <v>26</v>
      </c>
      <c r="D88430" s="1" t="s">
        <v>91378</v>
      </c>
    </row>
    <row r="88431" spans="1:4" x14ac:dyDescent="0.3">
      <c r="A88431">
        <v>3346523</v>
      </c>
      <c r="B88431" s="1" t="s">
        <v>91366</v>
      </c>
      <c r="C88431" s="1" t="s">
        <v>28</v>
      </c>
      <c r="D88431" s="1" t="s">
        <v>91379</v>
      </c>
    </row>
    <row r="88432" spans="1:4" x14ac:dyDescent="0.3">
      <c r="A88432">
        <v>3346523</v>
      </c>
      <c r="B88432" s="1" t="s">
        <v>91366</v>
      </c>
      <c r="C88432" s="1" t="s">
        <v>30</v>
      </c>
      <c r="D88432" s="1" t="s">
        <v>91380</v>
      </c>
    </row>
    <row r="88433" spans="1:4" x14ac:dyDescent="0.3">
      <c r="A88433">
        <v>3346523</v>
      </c>
      <c r="B88433" s="1" t="s">
        <v>91366</v>
      </c>
      <c r="C88433" s="1" t="s">
        <v>32</v>
      </c>
      <c r="D88433" s="1" t="s">
        <v>91381</v>
      </c>
    </row>
    <row r="88434" spans="1:4" x14ac:dyDescent="0.3">
      <c r="A88434">
        <v>3346523</v>
      </c>
      <c r="B88434" s="1" t="s">
        <v>91366</v>
      </c>
      <c r="C88434" s="1" t="s">
        <v>34</v>
      </c>
      <c r="D88434" s="1" t="s">
        <v>91382</v>
      </c>
    </row>
    <row r="88435" spans="1:4" x14ac:dyDescent="0.3">
      <c r="A88435">
        <v>3349273</v>
      </c>
      <c r="B88435" s="1" t="s">
        <v>91383</v>
      </c>
      <c r="C88435" s="1" t="s">
        <v>4</v>
      </c>
      <c r="D88435" s="1" t="s">
        <v>91384</v>
      </c>
    </row>
    <row r="88436" spans="1:4" x14ac:dyDescent="0.3">
      <c r="A88436">
        <v>3349273</v>
      </c>
      <c r="B88436" s="1" t="s">
        <v>91383</v>
      </c>
      <c r="C88436" s="1" t="s">
        <v>6</v>
      </c>
      <c r="D88436" s="1" t="s">
        <v>91385</v>
      </c>
    </row>
    <row r="88437" spans="1:4" x14ac:dyDescent="0.3">
      <c r="A88437">
        <v>3349273</v>
      </c>
      <c r="B88437" s="1" t="s">
        <v>91383</v>
      </c>
      <c r="C88437" s="1" t="s">
        <v>8</v>
      </c>
      <c r="D88437" s="1" t="s">
        <v>91386</v>
      </c>
    </row>
    <row r="88438" spans="1:4" x14ac:dyDescent="0.3">
      <c r="A88438">
        <v>3349273</v>
      </c>
      <c r="B88438" s="1" t="s">
        <v>91383</v>
      </c>
      <c r="C88438" s="1" t="s">
        <v>10</v>
      </c>
      <c r="D88438" s="1" t="s">
        <v>91387</v>
      </c>
    </row>
    <row r="88439" spans="1:4" x14ac:dyDescent="0.3">
      <c r="A88439">
        <v>3349288</v>
      </c>
      <c r="B88439" s="1" t="s">
        <v>49208</v>
      </c>
      <c r="C88439" s="1" t="s">
        <v>4</v>
      </c>
      <c r="D88439" s="1" t="s">
        <v>91388</v>
      </c>
    </row>
    <row r="88440" spans="1:4" x14ac:dyDescent="0.3">
      <c r="A88440">
        <v>3349288</v>
      </c>
      <c r="B88440" s="1" t="s">
        <v>49208</v>
      </c>
      <c r="C88440" s="1" t="s">
        <v>6</v>
      </c>
      <c r="D88440" s="1" t="s">
        <v>91389</v>
      </c>
    </row>
    <row r="88441" spans="1:4" x14ac:dyDescent="0.3">
      <c r="A88441">
        <v>3349288</v>
      </c>
      <c r="B88441" s="1" t="s">
        <v>49208</v>
      </c>
      <c r="C88441" s="1" t="s">
        <v>8</v>
      </c>
      <c r="D88441" s="1" t="s">
        <v>91390</v>
      </c>
    </row>
    <row r="88442" spans="1:4" x14ac:dyDescent="0.3">
      <c r="A88442">
        <v>3349288</v>
      </c>
      <c r="B88442" s="1" t="s">
        <v>49208</v>
      </c>
      <c r="C88442" s="1" t="s">
        <v>10</v>
      </c>
      <c r="D88442" s="1" t="s">
        <v>91391</v>
      </c>
    </row>
    <row r="88443" spans="1:4" x14ac:dyDescent="0.3">
      <c r="A88443">
        <v>3349288</v>
      </c>
      <c r="B88443" s="1" t="s">
        <v>49208</v>
      </c>
      <c r="C88443" s="1" t="s">
        <v>12</v>
      </c>
      <c r="D88443" s="1" t="s">
        <v>91392</v>
      </c>
    </row>
    <row r="88444" spans="1:4" x14ac:dyDescent="0.3">
      <c r="A88444">
        <v>3349289</v>
      </c>
      <c r="B88444" s="1" t="s">
        <v>91393</v>
      </c>
      <c r="C88444" s="1" t="s">
        <v>4</v>
      </c>
      <c r="D88444" s="1" t="s">
        <v>91394</v>
      </c>
    </row>
    <row r="88445" spans="1:4" x14ac:dyDescent="0.3">
      <c r="A88445">
        <v>3349289</v>
      </c>
      <c r="B88445" s="1" t="s">
        <v>91393</v>
      </c>
      <c r="C88445" s="1" t="s">
        <v>6</v>
      </c>
      <c r="D88445" s="1" t="s">
        <v>91395</v>
      </c>
    </row>
    <row r="88446" spans="1:4" x14ac:dyDescent="0.3">
      <c r="A88446">
        <v>3349289</v>
      </c>
      <c r="B88446" s="1" t="s">
        <v>91393</v>
      </c>
      <c r="C88446" s="1" t="s">
        <v>8</v>
      </c>
      <c r="D88446" s="1" t="s">
        <v>91396</v>
      </c>
    </row>
    <row r="88447" spans="1:4" x14ac:dyDescent="0.3">
      <c r="A88447">
        <v>3352263</v>
      </c>
      <c r="B88447" s="1" t="s">
        <v>91397</v>
      </c>
      <c r="C88447" s="1" t="s">
        <v>4</v>
      </c>
      <c r="D88447" s="1" t="s">
        <v>91398</v>
      </c>
    </row>
    <row r="88448" spans="1:4" x14ac:dyDescent="0.3">
      <c r="A88448">
        <v>3352263</v>
      </c>
      <c r="B88448" s="1" t="s">
        <v>91397</v>
      </c>
      <c r="C88448" s="1" t="s">
        <v>6</v>
      </c>
      <c r="D88448" s="1" t="s">
        <v>91399</v>
      </c>
    </row>
    <row r="88449" spans="1:4" x14ac:dyDescent="0.3">
      <c r="A88449">
        <v>3352263</v>
      </c>
      <c r="B88449" s="1" t="s">
        <v>91397</v>
      </c>
      <c r="C88449" s="1" t="s">
        <v>8</v>
      </c>
      <c r="D88449" s="1" t="s">
        <v>91400</v>
      </c>
    </row>
    <row r="88450" spans="1:4" x14ac:dyDescent="0.3">
      <c r="A88450">
        <v>3352263</v>
      </c>
      <c r="B88450" s="1" t="s">
        <v>91397</v>
      </c>
      <c r="C88450" s="1" t="s">
        <v>10</v>
      </c>
      <c r="D88450" s="1" t="s">
        <v>91401</v>
      </c>
    </row>
    <row r="88451" spans="1:4" x14ac:dyDescent="0.3">
      <c r="A88451">
        <v>3352263</v>
      </c>
      <c r="B88451" s="1" t="s">
        <v>91397</v>
      </c>
      <c r="C88451" s="1" t="s">
        <v>12</v>
      </c>
      <c r="D88451" s="1" t="s">
        <v>91402</v>
      </c>
    </row>
    <row r="88452" spans="1:4" x14ac:dyDescent="0.3">
      <c r="A88452">
        <v>3352263</v>
      </c>
      <c r="B88452" s="1" t="s">
        <v>91397</v>
      </c>
      <c r="C88452" s="1" t="s">
        <v>14</v>
      </c>
      <c r="D88452" s="1" t="s">
        <v>91403</v>
      </c>
    </row>
    <row r="88453" spans="1:4" x14ac:dyDescent="0.3">
      <c r="A88453">
        <v>3352263</v>
      </c>
      <c r="B88453" s="1" t="s">
        <v>91397</v>
      </c>
      <c r="C88453" s="1" t="s">
        <v>16</v>
      </c>
      <c r="D88453" s="1" t="s">
        <v>91404</v>
      </c>
    </row>
    <row r="88454" spans="1:4" x14ac:dyDescent="0.3">
      <c r="A88454">
        <v>3352263</v>
      </c>
      <c r="B88454" s="1" t="s">
        <v>91397</v>
      </c>
      <c r="C88454" s="1" t="s">
        <v>18</v>
      </c>
      <c r="D88454" s="1" t="s">
        <v>91405</v>
      </c>
    </row>
    <row r="88455" spans="1:4" x14ac:dyDescent="0.3">
      <c r="A88455">
        <v>3352263</v>
      </c>
      <c r="B88455" s="1" t="s">
        <v>91397</v>
      </c>
      <c r="C88455" s="1" t="s">
        <v>20</v>
      </c>
      <c r="D88455" s="1" t="s">
        <v>91406</v>
      </c>
    </row>
    <row r="88456" spans="1:4" x14ac:dyDescent="0.3">
      <c r="A88456">
        <v>3352263</v>
      </c>
      <c r="B88456" s="1" t="s">
        <v>91397</v>
      </c>
      <c r="C88456" s="1" t="s">
        <v>22</v>
      </c>
      <c r="D88456" s="1" t="s">
        <v>91407</v>
      </c>
    </row>
    <row r="88457" spans="1:4" x14ac:dyDescent="0.3">
      <c r="A88457">
        <v>3352263</v>
      </c>
      <c r="B88457" s="1" t="s">
        <v>91397</v>
      </c>
      <c r="C88457" s="1" t="s">
        <v>24</v>
      </c>
      <c r="D88457" s="1" t="s">
        <v>91408</v>
      </c>
    </row>
    <row r="88458" spans="1:4" x14ac:dyDescent="0.3">
      <c r="A88458">
        <v>3352263</v>
      </c>
      <c r="B88458" s="1" t="s">
        <v>91397</v>
      </c>
      <c r="C88458" s="1" t="s">
        <v>26</v>
      </c>
      <c r="D88458" s="1" t="s">
        <v>91409</v>
      </c>
    </row>
    <row r="88459" spans="1:4" x14ac:dyDescent="0.3">
      <c r="A88459">
        <v>3352263</v>
      </c>
      <c r="B88459" s="1" t="s">
        <v>91397</v>
      </c>
      <c r="C88459" s="1" t="s">
        <v>28</v>
      </c>
      <c r="D88459" s="1" t="s">
        <v>91410</v>
      </c>
    </row>
    <row r="88460" spans="1:4" x14ac:dyDescent="0.3">
      <c r="A88460">
        <v>3352263</v>
      </c>
      <c r="B88460" s="1" t="s">
        <v>91397</v>
      </c>
      <c r="C88460" s="1" t="s">
        <v>30</v>
      </c>
      <c r="D88460" s="1" t="s">
        <v>91411</v>
      </c>
    </row>
    <row r="88461" spans="1:4" x14ac:dyDescent="0.3">
      <c r="A88461">
        <v>3352263</v>
      </c>
      <c r="B88461" s="1" t="s">
        <v>91397</v>
      </c>
      <c r="C88461" s="1" t="s">
        <v>32</v>
      </c>
      <c r="D88461" s="1" t="s">
        <v>91412</v>
      </c>
    </row>
    <row r="88462" spans="1:4" x14ac:dyDescent="0.3">
      <c r="A88462">
        <v>3352263</v>
      </c>
      <c r="B88462" s="1" t="s">
        <v>91397</v>
      </c>
      <c r="C88462" s="1" t="s">
        <v>34</v>
      </c>
      <c r="D88462" s="1" t="s">
        <v>91413</v>
      </c>
    </row>
    <row r="88463" spans="1:4" x14ac:dyDescent="0.3">
      <c r="A88463">
        <v>3352292</v>
      </c>
      <c r="B88463" s="1" t="s">
        <v>91414</v>
      </c>
      <c r="C88463" s="1" t="s">
        <v>4</v>
      </c>
      <c r="D88463" s="1" t="s">
        <v>91415</v>
      </c>
    </row>
    <row r="88464" spans="1:4" x14ac:dyDescent="0.3">
      <c r="A88464">
        <v>3352292</v>
      </c>
      <c r="B88464" s="1" t="s">
        <v>91414</v>
      </c>
      <c r="C88464" s="1" t="s">
        <v>6</v>
      </c>
      <c r="D88464" s="1" t="s">
        <v>91416</v>
      </c>
    </row>
    <row r="88465" spans="1:4" x14ac:dyDescent="0.3">
      <c r="A88465">
        <v>3352292</v>
      </c>
      <c r="B88465" s="1" t="s">
        <v>91414</v>
      </c>
      <c r="C88465" s="1" t="s">
        <v>8</v>
      </c>
      <c r="D88465" s="1" t="s">
        <v>91417</v>
      </c>
    </row>
    <row r="88466" spans="1:4" x14ac:dyDescent="0.3">
      <c r="A88466">
        <v>3352292</v>
      </c>
      <c r="B88466" s="1" t="s">
        <v>91414</v>
      </c>
      <c r="C88466" s="1" t="s">
        <v>10</v>
      </c>
      <c r="D88466" s="1" t="s">
        <v>91418</v>
      </c>
    </row>
    <row r="88467" spans="1:4" x14ac:dyDescent="0.3">
      <c r="A88467">
        <v>3352292</v>
      </c>
      <c r="B88467" s="1" t="s">
        <v>91414</v>
      </c>
      <c r="C88467" s="1" t="s">
        <v>12</v>
      </c>
      <c r="D88467" s="1" t="s">
        <v>91419</v>
      </c>
    </row>
    <row r="88468" spans="1:4" x14ac:dyDescent="0.3">
      <c r="A88468">
        <v>3352292</v>
      </c>
      <c r="B88468" s="1" t="s">
        <v>91414</v>
      </c>
      <c r="C88468" s="1" t="s">
        <v>14</v>
      </c>
      <c r="D88468" s="1" t="s">
        <v>91420</v>
      </c>
    </row>
    <row r="88469" spans="1:4" x14ac:dyDescent="0.3">
      <c r="A88469">
        <v>3352292</v>
      </c>
      <c r="B88469" s="1" t="s">
        <v>91414</v>
      </c>
      <c r="C88469" s="1" t="s">
        <v>16</v>
      </c>
      <c r="D88469" s="1" t="s">
        <v>91421</v>
      </c>
    </row>
    <row r="88470" spans="1:4" x14ac:dyDescent="0.3">
      <c r="A88470">
        <v>3352292</v>
      </c>
      <c r="B88470" s="1" t="s">
        <v>91414</v>
      </c>
      <c r="C88470" s="1" t="s">
        <v>18</v>
      </c>
      <c r="D88470" s="1" t="s">
        <v>91422</v>
      </c>
    </row>
    <row r="88471" spans="1:4" x14ac:dyDescent="0.3">
      <c r="A88471">
        <v>3352292</v>
      </c>
      <c r="B88471" s="1" t="s">
        <v>91414</v>
      </c>
      <c r="C88471" s="1" t="s">
        <v>20</v>
      </c>
      <c r="D88471" s="1" t="s">
        <v>91423</v>
      </c>
    </row>
    <row r="88472" spans="1:4" x14ac:dyDescent="0.3">
      <c r="A88472">
        <v>3352292</v>
      </c>
      <c r="B88472" s="1" t="s">
        <v>91414</v>
      </c>
      <c r="C88472" s="1" t="s">
        <v>22</v>
      </c>
      <c r="D88472" s="1" t="s">
        <v>91424</v>
      </c>
    </row>
    <row r="88473" spans="1:4" x14ac:dyDescent="0.3">
      <c r="A88473">
        <v>3352292</v>
      </c>
      <c r="B88473" s="1" t="s">
        <v>91414</v>
      </c>
      <c r="C88473" s="1" t="s">
        <v>24</v>
      </c>
      <c r="D88473" s="1" t="s">
        <v>91425</v>
      </c>
    </row>
    <row r="88474" spans="1:4" x14ac:dyDescent="0.3">
      <c r="A88474">
        <v>3352292</v>
      </c>
      <c r="B88474" s="1" t="s">
        <v>91414</v>
      </c>
      <c r="C88474" s="1" t="s">
        <v>26</v>
      </c>
      <c r="D88474" s="1" t="s">
        <v>91426</v>
      </c>
    </row>
    <row r="88475" spans="1:4" x14ac:dyDescent="0.3">
      <c r="A88475">
        <v>3352292</v>
      </c>
      <c r="B88475" s="1" t="s">
        <v>91414</v>
      </c>
      <c r="C88475" s="1" t="s">
        <v>28</v>
      </c>
      <c r="D88475" s="1" t="s">
        <v>91427</v>
      </c>
    </row>
    <row r="88476" spans="1:4" x14ac:dyDescent="0.3">
      <c r="A88476">
        <v>3352292</v>
      </c>
      <c r="B88476" s="1" t="s">
        <v>91414</v>
      </c>
      <c r="C88476" s="1" t="s">
        <v>30</v>
      </c>
      <c r="D88476" s="1" t="s">
        <v>91428</v>
      </c>
    </row>
    <row r="88477" spans="1:4" x14ac:dyDescent="0.3">
      <c r="A88477">
        <v>3357104</v>
      </c>
      <c r="B88477" s="1" t="s">
        <v>91429</v>
      </c>
      <c r="C88477" s="1" t="s">
        <v>4</v>
      </c>
      <c r="D88477" s="1"/>
    </row>
    <row r="88478" spans="1:4" x14ac:dyDescent="0.3">
      <c r="A88478">
        <v>3357104</v>
      </c>
      <c r="B88478" s="1" t="s">
        <v>91429</v>
      </c>
      <c r="C88478" s="1" t="s">
        <v>6</v>
      </c>
      <c r="D88478" s="1" t="s">
        <v>91430</v>
      </c>
    </row>
    <row r="88479" spans="1:4" x14ac:dyDescent="0.3">
      <c r="A88479">
        <v>3357104</v>
      </c>
      <c r="B88479" s="1" t="s">
        <v>91429</v>
      </c>
      <c r="C88479" s="1" t="s">
        <v>8</v>
      </c>
      <c r="D88479" s="1" t="s">
        <v>91431</v>
      </c>
    </row>
    <row r="88480" spans="1:4" x14ac:dyDescent="0.3">
      <c r="A88480">
        <v>3357104</v>
      </c>
      <c r="B88480" s="1" t="s">
        <v>91429</v>
      </c>
      <c r="C88480" s="1" t="s">
        <v>10</v>
      </c>
      <c r="D88480" s="1" t="s">
        <v>91432</v>
      </c>
    </row>
    <row r="88481" spans="1:4" x14ac:dyDescent="0.3">
      <c r="A88481">
        <v>3357104</v>
      </c>
      <c r="B88481" s="1" t="s">
        <v>91429</v>
      </c>
      <c r="C88481" s="1" t="s">
        <v>12</v>
      </c>
      <c r="D88481" s="1" t="s">
        <v>91433</v>
      </c>
    </row>
    <row r="88482" spans="1:4" x14ac:dyDescent="0.3">
      <c r="A88482">
        <v>3357104</v>
      </c>
      <c r="B88482" s="1" t="s">
        <v>91429</v>
      </c>
      <c r="C88482" s="1" t="s">
        <v>14</v>
      </c>
      <c r="D88482" s="1" t="s">
        <v>91434</v>
      </c>
    </row>
    <row r="88483" spans="1:4" x14ac:dyDescent="0.3">
      <c r="A88483">
        <v>3357104</v>
      </c>
      <c r="B88483" s="1" t="s">
        <v>91429</v>
      </c>
      <c r="C88483" s="1" t="s">
        <v>16</v>
      </c>
      <c r="D88483" s="1" t="s">
        <v>91435</v>
      </c>
    </row>
    <row r="88484" spans="1:4" x14ac:dyDescent="0.3">
      <c r="A88484">
        <v>3357104</v>
      </c>
      <c r="B88484" s="1" t="s">
        <v>91429</v>
      </c>
      <c r="C88484" s="1" t="s">
        <v>18</v>
      </c>
      <c r="D88484" s="1" t="s">
        <v>91436</v>
      </c>
    </row>
    <row r="88485" spans="1:4" x14ac:dyDescent="0.3">
      <c r="A88485">
        <v>3357104</v>
      </c>
      <c r="B88485" s="1" t="s">
        <v>91429</v>
      </c>
      <c r="C88485" s="1" t="s">
        <v>20</v>
      </c>
      <c r="D88485" s="1" t="s">
        <v>91437</v>
      </c>
    </row>
    <row r="88486" spans="1:4" x14ac:dyDescent="0.3">
      <c r="A88486">
        <v>3357104</v>
      </c>
      <c r="B88486" s="1" t="s">
        <v>91429</v>
      </c>
      <c r="C88486" s="1" t="s">
        <v>22</v>
      </c>
      <c r="D88486" s="1" t="s">
        <v>91438</v>
      </c>
    </row>
    <row r="88487" spans="1:4" x14ac:dyDescent="0.3">
      <c r="A88487">
        <v>3357104</v>
      </c>
      <c r="B88487" s="1" t="s">
        <v>91429</v>
      </c>
      <c r="C88487" s="1" t="s">
        <v>24</v>
      </c>
      <c r="D88487" s="1" t="s">
        <v>91439</v>
      </c>
    </row>
    <row r="88488" spans="1:4" x14ac:dyDescent="0.3">
      <c r="A88488">
        <v>3357104</v>
      </c>
      <c r="B88488" s="1" t="s">
        <v>91429</v>
      </c>
      <c r="C88488" s="1" t="s">
        <v>26</v>
      </c>
      <c r="D88488" s="1" t="s">
        <v>91440</v>
      </c>
    </row>
    <row r="88489" spans="1:4" x14ac:dyDescent="0.3">
      <c r="A88489">
        <v>3357104</v>
      </c>
      <c r="B88489" s="1" t="s">
        <v>91429</v>
      </c>
      <c r="C88489" s="1" t="s">
        <v>28</v>
      </c>
      <c r="D88489" s="1" t="s">
        <v>91441</v>
      </c>
    </row>
    <row r="88490" spans="1:4" x14ac:dyDescent="0.3">
      <c r="A88490">
        <v>3357104</v>
      </c>
      <c r="B88490" s="1" t="s">
        <v>91429</v>
      </c>
      <c r="C88490" s="1" t="s">
        <v>30</v>
      </c>
      <c r="D88490" s="1" t="s">
        <v>91442</v>
      </c>
    </row>
    <row r="88491" spans="1:4" x14ac:dyDescent="0.3">
      <c r="A88491">
        <v>3357104</v>
      </c>
      <c r="B88491" s="1" t="s">
        <v>91429</v>
      </c>
      <c r="C88491" s="1" t="s">
        <v>32</v>
      </c>
      <c r="D88491" s="1" t="s">
        <v>91443</v>
      </c>
    </row>
    <row r="88492" spans="1:4" x14ac:dyDescent="0.3">
      <c r="A88492">
        <v>3358072</v>
      </c>
      <c r="B88492" s="1" t="s">
        <v>91444</v>
      </c>
      <c r="C88492" s="1" t="s">
        <v>4</v>
      </c>
      <c r="D88492" s="1" t="s">
        <v>91445</v>
      </c>
    </row>
    <row r="88493" spans="1:4" x14ac:dyDescent="0.3">
      <c r="A88493">
        <v>3358072</v>
      </c>
      <c r="B88493" s="1" t="s">
        <v>91444</v>
      </c>
      <c r="C88493" s="1" t="s">
        <v>6</v>
      </c>
      <c r="D88493" s="1" t="s">
        <v>91446</v>
      </c>
    </row>
    <row r="88494" spans="1:4" x14ac:dyDescent="0.3">
      <c r="A88494">
        <v>3358072</v>
      </c>
      <c r="B88494" s="1" t="s">
        <v>91444</v>
      </c>
      <c r="C88494" s="1" t="s">
        <v>8</v>
      </c>
      <c r="D88494" s="1" t="s">
        <v>91447</v>
      </c>
    </row>
    <row r="88495" spans="1:4" x14ac:dyDescent="0.3">
      <c r="A88495">
        <v>3358072</v>
      </c>
      <c r="B88495" s="1" t="s">
        <v>91444</v>
      </c>
      <c r="C88495" s="1" t="s">
        <v>10</v>
      </c>
      <c r="D88495" s="1" t="s">
        <v>91448</v>
      </c>
    </row>
    <row r="88496" spans="1:4" x14ac:dyDescent="0.3">
      <c r="A88496">
        <v>3358072</v>
      </c>
      <c r="B88496" s="1" t="s">
        <v>91444</v>
      </c>
      <c r="C88496" s="1" t="s">
        <v>12</v>
      </c>
      <c r="D88496" s="1" t="s">
        <v>91449</v>
      </c>
    </row>
    <row r="88497" spans="1:4" x14ac:dyDescent="0.3">
      <c r="A88497">
        <v>3358072</v>
      </c>
      <c r="B88497" s="1" t="s">
        <v>91444</v>
      </c>
      <c r="C88497" s="1" t="s">
        <v>14</v>
      </c>
      <c r="D88497" s="1" t="s">
        <v>91450</v>
      </c>
    </row>
    <row r="88498" spans="1:4" x14ac:dyDescent="0.3">
      <c r="A88498">
        <v>3358072</v>
      </c>
      <c r="B88498" s="1" t="s">
        <v>91444</v>
      </c>
      <c r="C88498" s="1" t="s">
        <v>16</v>
      </c>
      <c r="D88498" s="1" t="s">
        <v>91451</v>
      </c>
    </row>
    <row r="88499" spans="1:4" x14ac:dyDescent="0.3">
      <c r="A88499">
        <v>3358072</v>
      </c>
      <c r="B88499" s="1" t="s">
        <v>91444</v>
      </c>
      <c r="C88499" s="1" t="s">
        <v>18</v>
      </c>
      <c r="D88499" s="1" t="s">
        <v>91452</v>
      </c>
    </row>
    <row r="88500" spans="1:4" x14ac:dyDescent="0.3">
      <c r="A88500">
        <v>3358705</v>
      </c>
      <c r="B88500" s="1" t="s">
        <v>91453</v>
      </c>
      <c r="C88500" s="1" t="s">
        <v>4</v>
      </c>
      <c r="D88500" s="1" t="s">
        <v>91454</v>
      </c>
    </row>
    <row r="88501" spans="1:4" x14ac:dyDescent="0.3">
      <c r="A88501">
        <v>3358705</v>
      </c>
      <c r="B88501" s="1" t="s">
        <v>91453</v>
      </c>
      <c r="C88501" s="1" t="s">
        <v>6</v>
      </c>
      <c r="D88501" s="1" t="s">
        <v>91455</v>
      </c>
    </row>
    <row r="88502" spans="1:4" x14ac:dyDescent="0.3">
      <c r="A88502">
        <v>3358705</v>
      </c>
      <c r="B88502" s="1" t="s">
        <v>91453</v>
      </c>
      <c r="C88502" s="1" t="s">
        <v>8</v>
      </c>
      <c r="D88502" s="1" t="s">
        <v>91456</v>
      </c>
    </row>
    <row r="88503" spans="1:4" x14ac:dyDescent="0.3">
      <c r="A88503">
        <v>3358705</v>
      </c>
      <c r="B88503" s="1" t="s">
        <v>91453</v>
      </c>
      <c r="C88503" s="1" t="s">
        <v>10</v>
      </c>
      <c r="D88503" s="1" t="s">
        <v>91457</v>
      </c>
    </row>
    <row r="88504" spans="1:4" x14ac:dyDescent="0.3">
      <c r="A88504">
        <v>3358705</v>
      </c>
      <c r="B88504" s="1" t="s">
        <v>91453</v>
      </c>
      <c r="C88504" s="1" t="s">
        <v>12</v>
      </c>
      <c r="D88504" s="1" t="s">
        <v>91458</v>
      </c>
    </row>
    <row r="88505" spans="1:4" x14ac:dyDescent="0.3">
      <c r="A88505">
        <v>3358705</v>
      </c>
      <c r="B88505" s="1" t="s">
        <v>91453</v>
      </c>
      <c r="C88505" s="1" t="s">
        <v>14</v>
      </c>
      <c r="D88505" s="1" t="s">
        <v>91459</v>
      </c>
    </row>
    <row r="88506" spans="1:4" x14ac:dyDescent="0.3">
      <c r="A88506">
        <v>3367492</v>
      </c>
      <c r="B88506" s="1" t="s">
        <v>91460</v>
      </c>
      <c r="C88506" s="1" t="s">
        <v>4</v>
      </c>
      <c r="D88506" s="1" t="s">
        <v>91461</v>
      </c>
    </row>
    <row r="88507" spans="1:4" x14ac:dyDescent="0.3">
      <c r="A88507">
        <v>3367492</v>
      </c>
      <c r="B88507" s="1" t="s">
        <v>91460</v>
      </c>
      <c r="C88507" s="1" t="s">
        <v>6</v>
      </c>
      <c r="D88507" s="1" t="s">
        <v>91462</v>
      </c>
    </row>
    <row r="88508" spans="1:4" x14ac:dyDescent="0.3">
      <c r="A88508">
        <v>3367492</v>
      </c>
      <c r="B88508" s="1" t="s">
        <v>91460</v>
      </c>
      <c r="C88508" s="1" t="s">
        <v>8</v>
      </c>
      <c r="D88508" s="1" t="s">
        <v>91463</v>
      </c>
    </row>
    <row r="88509" spans="1:4" x14ac:dyDescent="0.3">
      <c r="A88509">
        <v>3367492</v>
      </c>
      <c r="B88509" s="1" t="s">
        <v>91460</v>
      </c>
      <c r="C88509" s="1" t="s">
        <v>10</v>
      </c>
      <c r="D88509" s="1" t="s">
        <v>91464</v>
      </c>
    </row>
    <row r="88510" spans="1:4" x14ac:dyDescent="0.3">
      <c r="A88510">
        <v>3367492</v>
      </c>
      <c r="B88510" s="1" t="s">
        <v>91460</v>
      </c>
      <c r="C88510" s="1" t="s">
        <v>12</v>
      </c>
      <c r="D88510" s="1" t="s">
        <v>91465</v>
      </c>
    </row>
    <row r="88511" spans="1:4" x14ac:dyDescent="0.3">
      <c r="A88511">
        <v>3367492</v>
      </c>
      <c r="B88511" s="1" t="s">
        <v>91460</v>
      </c>
      <c r="C88511" s="1" t="s">
        <v>14</v>
      </c>
      <c r="D88511" s="1" t="s">
        <v>91466</v>
      </c>
    </row>
    <row r="88512" spans="1:4" x14ac:dyDescent="0.3">
      <c r="A88512">
        <v>3367492</v>
      </c>
      <c r="B88512" s="1" t="s">
        <v>91460</v>
      </c>
      <c r="C88512" s="1" t="s">
        <v>16</v>
      </c>
      <c r="D88512" s="1" t="s">
        <v>91467</v>
      </c>
    </row>
    <row r="88513" spans="1:4" x14ac:dyDescent="0.3">
      <c r="A88513">
        <v>3367492</v>
      </c>
      <c r="B88513" s="1" t="s">
        <v>91460</v>
      </c>
      <c r="C88513" s="1" t="s">
        <v>18</v>
      </c>
      <c r="D88513" s="1" t="s">
        <v>91468</v>
      </c>
    </row>
    <row r="88514" spans="1:4" x14ac:dyDescent="0.3">
      <c r="A88514">
        <v>3367492</v>
      </c>
      <c r="B88514" s="1" t="s">
        <v>91460</v>
      </c>
      <c r="C88514" s="1" t="s">
        <v>20</v>
      </c>
      <c r="D88514" s="1" t="s">
        <v>91469</v>
      </c>
    </row>
    <row r="88515" spans="1:4" x14ac:dyDescent="0.3">
      <c r="A88515">
        <v>3367492</v>
      </c>
      <c r="B88515" s="1" t="s">
        <v>91460</v>
      </c>
      <c r="C88515" s="1" t="s">
        <v>22</v>
      </c>
      <c r="D88515" s="1" t="s">
        <v>91470</v>
      </c>
    </row>
    <row r="88516" spans="1:4" x14ac:dyDescent="0.3">
      <c r="A88516">
        <v>3367492</v>
      </c>
      <c r="B88516" s="1" t="s">
        <v>91460</v>
      </c>
      <c r="C88516" s="1" t="s">
        <v>24</v>
      </c>
      <c r="D88516" s="1" t="s">
        <v>91471</v>
      </c>
    </row>
    <row r="88517" spans="1:4" x14ac:dyDescent="0.3">
      <c r="A88517">
        <v>3370276</v>
      </c>
      <c r="B88517" s="1" t="s">
        <v>91472</v>
      </c>
      <c r="C88517" s="1" t="s">
        <v>4</v>
      </c>
      <c r="D88517" s="1" t="s">
        <v>91473</v>
      </c>
    </row>
    <row r="88518" spans="1:4" x14ac:dyDescent="0.3">
      <c r="A88518">
        <v>3370276</v>
      </c>
      <c r="B88518" s="1" t="s">
        <v>91472</v>
      </c>
      <c r="C88518" s="1" t="s">
        <v>6</v>
      </c>
      <c r="D88518" s="1" t="s">
        <v>91474</v>
      </c>
    </row>
    <row r="88519" spans="1:4" x14ac:dyDescent="0.3">
      <c r="A88519">
        <v>3370276</v>
      </c>
      <c r="B88519" s="1" t="s">
        <v>91472</v>
      </c>
      <c r="C88519" s="1" t="s">
        <v>8</v>
      </c>
      <c r="D88519" s="1" t="s">
        <v>91475</v>
      </c>
    </row>
    <row r="88520" spans="1:4" x14ac:dyDescent="0.3">
      <c r="A88520">
        <v>3370276</v>
      </c>
      <c r="B88520" s="1" t="s">
        <v>91472</v>
      </c>
      <c r="C88520" s="1" t="s">
        <v>10</v>
      </c>
      <c r="D88520" s="1" t="s">
        <v>91476</v>
      </c>
    </row>
    <row r="88521" spans="1:4" x14ac:dyDescent="0.3">
      <c r="A88521">
        <v>3370276</v>
      </c>
      <c r="B88521" s="1" t="s">
        <v>91472</v>
      </c>
      <c r="C88521" s="1" t="s">
        <v>12</v>
      </c>
      <c r="D88521" s="1" t="s">
        <v>91477</v>
      </c>
    </row>
    <row r="88522" spans="1:4" x14ac:dyDescent="0.3">
      <c r="A88522">
        <v>3370276</v>
      </c>
      <c r="B88522" s="1" t="s">
        <v>91472</v>
      </c>
      <c r="C88522" s="1" t="s">
        <v>14</v>
      </c>
      <c r="D88522" s="1" t="s">
        <v>91478</v>
      </c>
    </row>
    <row r="88523" spans="1:4" x14ac:dyDescent="0.3">
      <c r="A88523">
        <v>3370276</v>
      </c>
      <c r="B88523" s="1" t="s">
        <v>91472</v>
      </c>
      <c r="C88523" s="1" t="s">
        <v>16</v>
      </c>
      <c r="D88523" s="1" t="s">
        <v>91479</v>
      </c>
    </row>
    <row r="88524" spans="1:4" x14ac:dyDescent="0.3">
      <c r="A88524">
        <v>3370276</v>
      </c>
      <c r="B88524" s="1" t="s">
        <v>91472</v>
      </c>
      <c r="C88524" s="1" t="s">
        <v>18</v>
      </c>
      <c r="D88524" s="1" t="s">
        <v>91480</v>
      </c>
    </row>
    <row r="88525" spans="1:4" x14ac:dyDescent="0.3">
      <c r="A88525">
        <v>3370276</v>
      </c>
      <c r="B88525" s="1" t="s">
        <v>91472</v>
      </c>
      <c r="C88525" s="1" t="s">
        <v>20</v>
      </c>
      <c r="D88525" s="1" t="s">
        <v>91481</v>
      </c>
    </row>
    <row r="88526" spans="1:4" x14ac:dyDescent="0.3">
      <c r="A88526">
        <v>3370276</v>
      </c>
      <c r="B88526" s="1" t="s">
        <v>91472</v>
      </c>
      <c r="C88526" s="1" t="s">
        <v>22</v>
      </c>
      <c r="D88526" s="1" t="s">
        <v>91482</v>
      </c>
    </row>
    <row r="88527" spans="1:4" x14ac:dyDescent="0.3">
      <c r="A88527">
        <v>3370276</v>
      </c>
      <c r="B88527" s="1" t="s">
        <v>91472</v>
      </c>
      <c r="C88527" s="1" t="s">
        <v>24</v>
      </c>
      <c r="D88527" s="1" t="s">
        <v>91483</v>
      </c>
    </row>
    <row r="88528" spans="1:4" x14ac:dyDescent="0.3">
      <c r="A88528">
        <v>3370276</v>
      </c>
      <c r="B88528" s="1" t="s">
        <v>91472</v>
      </c>
      <c r="C88528" s="1" t="s">
        <v>26</v>
      </c>
      <c r="D88528" s="1" t="s">
        <v>91484</v>
      </c>
    </row>
    <row r="88529" spans="1:4" x14ac:dyDescent="0.3">
      <c r="A88529">
        <v>3370297</v>
      </c>
      <c r="B88529" s="1" t="s">
        <v>91485</v>
      </c>
      <c r="C88529" s="1" t="s">
        <v>4</v>
      </c>
      <c r="D88529" s="1" t="s">
        <v>91486</v>
      </c>
    </row>
    <row r="88530" spans="1:4" x14ac:dyDescent="0.3">
      <c r="A88530">
        <v>3370297</v>
      </c>
      <c r="B88530" s="1" t="s">
        <v>91485</v>
      </c>
      <c r="C88530" s="1" t="s">
        <v>6</v>
      </c>
      <c r="D88530" s="1" t="s">
        <v>91487</v>
      </c>
    </row>
    <row r="88531" spans="1:4" x14ac:dyDescent="0.3">
      <c r="A88531">
        <v>3370297</v>
      </c>
      <c r="B88531" s="1" t="s">
        <v>91485</v>
      </c>
      <c r="C88531" s="1" t="s">
        <v>8</v>
      </c>
      <c r="D88531" s="1" t="s">
        <v>91488</v>
      </c>
    </row>
    <row r="88532" spans="1:4" x14ac:dyDescent="0.3">
      <c r="A88532">
        <v>3370297</v>
      </c>
      <c r="B88532" s="1" t="s">
        <v>91485</v>
      </c>
      <c r="C88532" s="1" t="s">
        <v>10</v>
      </c>
      <c r="D88532" s="1" t="s">
        <v>91489</v>
      </c>
    </row>
    <row r="88533" spans="1:4" x14ac:dyDescent="0.3">
      <c r="A88533">
        <v>3370297</v>
      </c>
      <c r="B88533" s="1" t="s">
        <v>91485</v>
      </c>
      <c r="C88533" s="1" t="s">
        <v>12</v>
      </c>
      <c r="D88533" s="1" t="s">
        <v>91490</v>
      </c>
    </row>
    <row r="88534" spans="1:4" x14ac:dyDescent="0.3">
      <c r="A88534">
        <v>3370297</v>
      </c>
      <c r="B88534" s="1" t="s">
        <v>91485</v>
      </c>
      <c r="C88534" s="1" t="s">
        <v>14</v>
      </c>
      <c r="D88534" s="1" t="s">
        <v>91491</v>
      </c>
    </row>
    <row r="88535" spans="1:4" x14ac:dyDescent="0.3">
      <c r="A88535">
        <v>3370297</v>
      </c>
      <c r="B88535" s="1" t="s">
        <v>91485</v>
      </c>
      <c r="C88535" s="1" t="s">
        <v>16</v>
      </c>
      <c r="D88535" s="1" t="s">
        <v>91247</v>
      </c>
    </row>
    <row r="88536" spans="1:4" x14ac:dyDescent="0.3">
      <c r="A88536">
        <v>3370986</v>
      </c>
      <c r="B88536" s="1" t="s">
        <v>91492</v>
      </c>
      <c r="C88536" s="1" t="s">
        <v>4</v>
      </c>
      <c r="D88536" s="1"/>
    </row>
    <row r="88537" spans="1:4" x14ac:dyDescent="0.3">
      <c r="A88537">
        <v>3370986</v>
      </c>
      <c r="B88537" s="1" t="s">
        <v>91492</v>
      </c>
      <c r="C88537" s="1" t="s">
        <v>6</v>
      </c>
      <c r="D88537" s="1" t="s">
        <v>91493</v>
      </c>
    </row>
    <row r="88538" spans="1:4" x14ac:dyDescent="0.3">
      <c r="A88538">
        <v>3370986</v>
      </c>
      <c r="B88538" s="1" t="s">
        <v>91492</v>
      </c>
      <c r="C88538" s="1" t="s">
        <v>8</v>
      </c>
      <c r="D88538" s="1" t="s">
        <v>91494</v>
      </c>
    </row>
    <row r="88539" spans="1:4" x14ac:dyDescent="0.3">
      <c r="A88539">
        <v>3370986</v>
      </c>
      <c r="B88539" s="1" t="s">
        <v>91492</v>
      </c>
      <c r="C88539" s="1" t="s">
        <v>10</v>
      </c>
      <c r="D88539" s="1" t="s">
        <v>91495</v>
      </c>
    </row>
    <row r="88540" spans="1:4" x14ac:dyDescent="0.3">
      <c r="A88540">
        <v>3370986</v>
      </c>
      <c r="B88540" s="1" t="s">
        <v>91492</v>
      </c>
      <c r="C88540" s="1" t="s">
        <v>12</v>
      </c>
      <c r="D88540" s="1" t="s">
        <v>91496</v>
      </c>
    </row>
    <row r="88541" spans="1:4" x14ac:dyDescent="0.3">
      <c r="A88541">
        <v>3370986</v>
      </c>
      <c r="B88541" s="1" t="s">
        <v>91492</v>
      </c>
      <c r="C88541" s="1" t="s">
        <v>14</v>
      </c>
      <c r="D88541" s="1" t="s">
        <v>91497</v>
      </c>
    </row>
    <row r="88542" spans="1:4" x14ac:dyDescent="0.3">
      <c r="A88542">
        <v>3370986</v>
      </c>
      <c r="B88542" s="1" t="s">
        <v>91492</v>
      </c>
      <c r="C88542" s="1" t="s">
        <v>16</v>
      </c>
      <c r="D88542" s="1" t="s">
        <v>91498</v>
      </c>
    </row>
    <row r="88543" spans="1:4" x14ac:dyDescent="0.3">
      <c r="A88543">
        <v>3370986</v>
      </c>
      <c r="B88543" s="1" t="s">
        <v>91492</v>
      </c>
      <c r="C88543" s="1" t="s">
        <v>18</v>
      </c>
      <c r="D88543" s="1" t="s">
        <v>91499</v>
      </c>
    </row>
    <row r="88544" spans="1:4" x14ac:dyDescent="0.3">
      <c r="A88544">
        <v>3370986</v>
      </c>
      <c r="B88544" s="1" t="s">
        <v>91492</v>
      </c>
      <c r="C88544" s="1" t="s">
        <v>20</v>
      </c>
      <c r="D88544" s="1" t="s">
        <v>91500</v>
      </c>
    </row>
    <row r="88545" spans="1:4" x14ac:dyDescent="0.3">
      <c r="A88545">
        <v>3374365</v>
      </c>
      <c r="B88545" s="1" t="s">
        <v>91501</v>
      </c>
      <c r="C88545" s="1" t="s">
        <v>4</v>
      </c>
      <c r="D88545" s="1"/>
    </row>
    <row r="88546" spans="1:4" x14ac:dyDescent="0.3">
      <c r="A88546">
        <v>3374365</v>
      </c>
      <c r="B88546" s="1" t="s">
        <v>91501</v>
      </c>
      <c r="C88546" s="1" t="s">
        <v>6</v>
      </c>
      <c r="D88546" s="1" t="s">
        <v>91502</v>
      </c>
    </row>
    <row r="88547" spans="1:4" x14ac:dyDescent="0.3">
      <c r="A88547">
        <v>3374365</v>
      </c>
      <c r="B88547" s="1" t="s">
        <v>91501</v>
      </c>
      <c r="C88547" s="1" t="s">
        <v>8</v>
      </c>
      <c r="D88547" s="1" t="s">
        <v>91503</v>
      </c>
    </row>
    <row r="88548" spans="1:4" x14ac:dyDescent="0.3">
      <c r="A88548">
        <v>3374365</v>
      </c>
      <c r="B88548" s="1" t="s">
        <v>91501</v>
      </c>
      <c r="C88548" s="1" t="s">
        <v>10</v>
      </c>
      <c r="D88548" s="1" t="s">
        <v>91504</v>
      </c>
    </row>
    <row r="88549" spans="1:4" x14ac:dyDescent="0.3">
      <c r="A88549">
        <v>3374365</v>
      </c>
      <c r="B88549" s="1" t="s">
        <v>91501</v>
      </c>
      <c r="C88549" s="1" t="s">
        <v>12</v>
      </c>
      <c r="D88549" s="1" t="s">
        <v>91505</v>
      </c>
    </row>
    <row r="88550" spans="1:4" x14ac:dyDescent="0.3">
      <c r="A88550">
        <v>3374365</v>
      </c>
      <c r="B88550" s="1" t="s">
        <v>91501</v>
      </c>
      <c r="C88550" s="1" t="s">
        <v>14</v>
      </c>
      <c r="D88550" s="1" t="s">
        <v>91506</v>
      </c>
    </row>
    <row r="88551" spans="1:4" x14ac:dyDescent="0.3">
      <c r="A88551">
        <v>3374365</v>
      </c>
      <c r="B88551" s="1" t="s">
        <v>91501</v>
      </c>
      <c r="C88551" s="1" t="s">
        <v>16</v>
      </c>
      <c r="D88551" s="1" t="s">
        <v>91507</v>
      </c>
    </row>
    <row r="88552" spans="1:4" x14ac:dyDescent="0.3">
      <c r="A88552">
        <v>3382779</v>
      </c>
      <c r="B88552" s="1" t="s">
        <v>91508</v>
      </c>
      <c r="C88552" s="1" t="s">
        <v>4</v>
      </c>
      <c r="D88552" s="1" t="s">
        <v>91509</v>
      </c>
    </row>
    <row r="88553" spans="1:4" x14ac:dyDescent="0.3">
      <c r="A88553">
        <v>3382779</v>
      </c>
      <c r="B88553" s="1" t="s">
        <v>91508</v>
      </c>
      <c r="C88553" s="1" t="s">
        <v>6</v>
      </c>
      <c r="D88553" s="1" t="s">
        <v>91510</v>
      </c>
    </row>
    <row r="88554" spans="1:4" x14ac:dyDescent="0.3">
      <c r="A88554">
        <v>3382779</v>
      </c>
      <c r="B88554" s="1" t="s">
        <v>91508</v>
      </c>
      <c r="C88554" s="1" t="s">
        <v>8</v>
      </c>
      <c r="D88554" s="1" t="s">
        <v>91511</v>
      </c>
    </row>
    <row r="88555" spans="1:4" x14ac:dyDescent="0.3">
      <c r="A88555">
        <v>3382779</v>
      </c>
      <c r="B88555" s="1" t="s">
        <v>91508</v>
      </c>
      <c r="C88555" s="1" t="s">
        <v>10</v>
      </c>
      <c r="D88555" s="1" t="s">
        <v>91512</v>
      </c>
    </row>
    <row r="88556" spans="1:4" x14ac:dyDescent="0.3">
      <c r="A88556">
        <v>3382779</v>
      </c>
      <c r="B88556" s="1" t="s">
        <v>91508</v>
      </c>
      <c r="C88556" s="1" t="s">
        <v>12</v>
      </c>
      <c r="D88556" s="1" t="s">
        <v>91513</v>
      </c>
    </row>
    <row r="88557" spans="1:4" x14ac:dyDescent="0.3">
      <c r="A88557">
        <v>3382779</v>
      </c>
      <c r="B88557" s="1" t="s">
        <v>91508</v>
      </c>
      <c r="C88557" s="1" t="s">
        <v>14</v>
      </c>
      <c r="D88557" s="1" t="s">
        <v>91514</v>
      </c>
    </row>
    <row r="88558" spans="1:4" x14ac:dyDescent="0.3">
      <c r="A88558">
        <v>3382779</v>
      </c>
      <c r="B88558" s="1" t="s">
        <v>91508</v>
      </c>
      <c r="C88558" s="1" t="s">
        <v>16</v>
      </c>
      <c r="D88558" s="1" t="s">
        <v>91515</v>
      </c>
    </row>
    <row r="88559" spans="1:4" x14ac:dyDescent="0.3">
      <c r="A88559">
        <v>3382779</v>
      </c>
      <c r="B88559" s="1" t="s">
        <v>91508</v>
      </c>
      <c r="C88559" s="1" t="s">
        <v>18</v>
      </c>
      <c r="D88559" s="1" t="s">
        <v>91516</v>
      </c>
    </row>
    <row r="88560" spans="1:4" x14ac:dyDescent="0.3">
      <c r="A88560">
        <v>3382779</v>
      </c>
      <c r="B88560" s="1" t="s">
        <v>91508</v>
      </c>
      <c r="C88560" s="1" t="s">
        <v>20</v>
      </c>
      <c r="D88560" s="1" t="s">
        <v>91517</v>
      </c>
    </row>
    <row r="88561" spans="1:4" x14ac:dyDescent="0.3">
      <c r="A88561">
        <v>3382779</v>
      </c>
      <c r="B88561" s="1" t="s">
        <v>91508</v>
      </c>
      <c r="C88561" s="1" t="s">
        <v>22</v>
      </c>
      <c r="D88561" s="1" t="s">
        <v>91518</v>
      </c>
    </row>
    <row r="88562" spans="1:4" x14ac:dyDescent="0.3">
      <c r="A88562">
        <v>3382779</v>
      </c>
      <c r="B88562" s="1" t="s">
        <v>91508</v>
      </c>
      <c r="C88562" s="1" t="s">
        <v>24</v>
      </c>
      <c r="D88562" s="1" t="s">
        <v>91519</v>
      </c>
    </row>
    <row r="88563" spans="1:4" x14ac:dyDescent="0.3">
      <c r="A88563">
        <v>3382779</v>
      </c>
      <c r="B88563" s="1" t="s">
        <v>91508</v>
      </c>
      <c r="C88563" s="1" t="s">
        <v>26</v>
      </c>
      <c r="D88563" s="1" t="s">
        <v>91520</v>
      </c>
    </row>
    <row r="88564" spans="1:4" x14ac:dyDescent="0.3">
      <c r="A88564">
        <v>3382779</v>
      </c>
      <c r="B88564" s="1" t="s">
        <v>91508</v>
      </c>
      <c r="C88564" s="1" t="s">
        <v>28</v>
      </c>
      <c r="D88564" s="1" t="s">
        <v>91521</v>
      </c>
    </row>
    <row r="88565" spans="1:4" x14ac:dyDescent="0.3">
      <c r="A88565">
        <v>3382779</v>
      </c>
      <c r="B88565" s="1" t="s">
        <v>91508</v>
      </c>
      <c r="C88565" s="1" t="s">
        <v>30</v>
      </c>
      <c r="D88565" s="1" t="s">
        <v>91522</v>
      </c>
    </row>
    <row r="88566" spans="1:4" x14ac:dyDescent="0.3">
      <c r="A88566">
        <v>3382779</v>
      </c>
      <c r="B88566" s="1" t="s">
        <v>91508</v>
      </c>
      <c r="C88566" s="1" t="s">
        <v>32</v>
      </c>
      <c r="D88566" s="1" t="s">
        <v>91523</v>
      </c>
    </row>
    <row r="88567" spans="1:4" x14ac:dyDescent="0.3">
      <c r="A88567">
        <v>3382779</v>
      </c>
      <c r="B88567" s="1" t="s">
        <v>91508</v>
      </c>
      <c r="C88567" s="1" t="s">
        <v>34</v>
      </c>
      <c r="D88567" s="1" t="s">
        <v>46508</v>
      </c>
    </row>
    <row r="88568" spans="1:4" x14ac:dyDescent="0.3">
      <c r="A88568">
        <v>3386009</v>
      </c>
      <c r="B88568" s="1" t="s">
        <v>91524</v>
      </c>
      <c r="C88568" s="1" t="s">
        <v>4</v>
      </c>
      <c r="D88568" s="1" t="s">
        <v>91525</v>
      </c>
    </row>
    <row r="88569" spans="1:4" x14ac:dyDescent="0.3">
      <c r="A88569">
        <v>3386009</v>
      </c>
      <c r="B88569" s="1" t="s">
        <v>91524</v>
      </c>
      <c r="C88569" s="1" t="s">
        <v>6</v>
      </c>
      <c r="D88569" s="1" t="s">
        <v>91526</v>
      </c>
    </row>
    <row r="88570" spans="1:4" x14ac:dyDescent="0.3">
      <c r="A88570">
        <v>3386009</v>
      </c>
      <c r="B88570" s="1" t="s">
        <v>91524</v>
      </c>
      <c r="C88570" s="1" t="s">
        <v>8</v>
      </c>
      <c r="D88570" s="1" t="s">
        <v>91527</v>
      </c>
    </row>
    <row r="88571" spans="1:4" x14ac:dyDescent="0.3">
      <c r="A88571">
        <v>3386009</v>
      </c>
      <c r="B88571" s="1" t="s">
        <v>91524</v>
      </c>
      <c r="C88571" s="1" t="s">
        <v>10</v>
      </c>
      <c r="D88571" s="1" t="s">
        <v>91528</v>
      </c>
    </row>
    <row r="88572" spans="1:4" x14ac:dyDescent="0.3">
      <c r="A88572">
        <v>3386009</v>
      </c>
      <c r="B88572" s="1" t="s">
        <v>91524</v>
      </c>
      <c r="C88572" s="1" t="s">
        <v>12</v>
      </c>
      <c r="D88572" s="1" t="s">
        <v>91529</v>
      </c>
    </row>
    <row r="88573" spans="1:4" x14ac:dyDescent="0.3">
      <c r="A88573">
        <v>3386009</v>
      </c>
      <c r="B88573" s="1" t="s">
        <v>91524</v>
      </c>
      <c r="C88573" s="1" t="s">
        <v>14</v>
      </c>
      <c r="D88573" s="1" t="s">
        <v>91530</v>
      </c>
    </row>
    <row r="88574" spans="1:4" x14ac:dyDescent="0.3">
      <c r="A88574">
        <v>3386009</v>
      </c>
      <c r="B88574" s="1" t="s">
        <v>91524</v>
      </c>
      <c r="C88574" s="1" t="s">
        <v>16</v>
      </c>
      <c r="D88574" s="1" t="s">
        <v>91531</v>
      </c>
    </row>
    <row r="88575" spans="1:4" x14ac:dyDescent="0.3">
      <c r="A88575">
        <v>3386009</v>
      </c>
      <c r="B88575" s="1" t="s">
        <v>91524</v>
      </c>
      <c r="C88575" s="1" t="s">
        <v>18</v>
      </c>
      <c r="D88575" s="1" t="s">
        <v>91532</v>
      </c>
    </row>
    <row r="88576" spans="1:4" x14ac:dyDescent="0.3">
      <c r="A88576">
        <v>3386009</v>
      </c>
      <c r="B88576" s="1" t="s">
        <v>91524</v>
      </c>
      <c r="C88576" s="1" t="s">
        <v>20</v>
      </c>
      <c r="D88576" s="1" t="s">
        <v>91533</v>
      </c>
    </row>
    <row r="88577" spans="1:4" x14ac:dyDescent="0.3">
      <c r="A88577">
        <v>3386009</v>
      </c>
      <c r="B88577" s="1" t="s">
        <v>91524</v>
      </c>
      <c r="C88577" s="1" t="s">
        <v>22</v>
      </c>
      <c r="D88577" s="1" t="s">
        <v>91534</v>
      </c>
    </row>
    <row r="88578" spans="1:4" x14ac:dyDescent="0.3">
      <c r="A88578">
        <v>3386009</v>
      </c>
      <c r="B88578" s="1" t="s">
        <v>91524</v>
      </c>
      <c r="C88578" s="1" t="s">
        <v>24</v>
      </c>
      <c r="D88578" s="1" t="s">
        <v>91535</v>
      </c>
    </row>
    <row r="88579" spans="1:4" x14ac:dyDescent="0.3">
      <c r="A88579">
        <v>3386009</v>
      </c>
      <c r="B88579" s="1" t="s">
        <v>91524</v>
      </c>
      <c r="C88579" s="1" t="s">
        <v>26</v>
      </c>
      <c r="D88579" s="1" t="s">
        <v>91536</v>
      </c>
    </row>
    <row r="88580" spans="1:4" x14ac:dyDescent="0.3">
      <c r="A88580">
        <v>3386009</v>
      </c>
      <c r="B88580" s="1" t="s">
        <v>91524</v>
      </c>
      <c r="C88580" s="1" t="s">
        <v>28</v>
      </c>
      <c r="D88580" s="1" t="s">
        <v>91537</v>
      </c>
    </row>
    <row r="88581" spans="1:4" x14ac:dyDescent="0.3">
      <c r="A88581">
        <v>3386009</v>
      </c>
      <c r="B88581" s="1" t="s">
        <v>91524</v>
      </c>
      <c r="C88581" s="1" t="s">
        <v>30</v>
      </c>
      <c r="D88581" s="1" t="s">
        <v>91538</v>
      </c>
    </row>
    <row r="88582" spans="1:4" x14ac:dyDescent="0.3">
      <c r="A88582">
        <v>3386009</v>
      </c>
      <c r="B88582" s="1" t="s">
        <v>91524</v>
      </c>
      <c r="C88582" s="1" t="s">
        <v>32</v>
      </c>
      <c r="D88582" s="1" t="s">
        <v>91539</v>
      </c>
    </row>
    <row r="88583" spans="1:4" x14ac:dyDescent="0.3">
      <c r="A88583">
        <v>3386638</v>
      </c>
      <c r="B88583" s="1" t="s">
        <v>91540</v>
      </c>
      <c r="C88583" s="1" t="s">
        <v>4</v>
      </c>
      <c r="D88583" s="1"/>
    </row>
    <row r="88584" spans="1:4" x14ac:dyDescent="0.3">
      <c r="A88584">
        <v>3386638</v>
      </c>
      <c r="B88584" s="1" t="s">
        <v>91540</v>
      </c>
      <c r="C88584" s="1" t="s">
        <v>6</v>
      </c>
      <c r="D88584" s="1" t="s">
        <v>91541</v>
      </c>
    </row>
    <row r="88585" spans="1:4" x14ac:dyDescent="0.3">
      <c r="A88585">
        <v>3386638</v>
      </c>
      <c r="B88585" s="1" t="s">
        <v>91540</v>
      </c>
      <c r="C88585" s="1" t="s">
        <v>8</v>
      </c>
      <c r="D88585" s="1" t="s">
        <v>91542</v>
      </c>
    </row>
    <row r="88586" spans="1:4" x14ac:dyDescent="0.3">
      <c r="A88586">
        <v>3386638</v>
      </c>
      <c r="B88586" s="1" t="s">
        <v>91540</v>
      </c>
      <c r="C88586" s="1" t="s">
        <v>10</v>
      </c>
      <c r="D88586" s="1" t="s">
        <v>91543</v>
      </c>
    </row>
    <row r="88587" spans="1:4" x14ac:dyDescent="0.3">
      <c r="A88587">
        <v>3386638</v>
      </c>
      <c r="B88587" s="1" t="s">
        <v>91540</v>
      </c>
      <c r="C88587" s="1" t="s">
        <v>12</v>
      </c>
      <c r="D88587" s="1" t="s">
        <v>91544</v>
      </c>
    </row>
    <row r="88588" spans="1:4" x14ac:dyDescent="0.3">
      <c r="A88588">
        <v>3386638</v>
      </c>
      <c r="B88588" s="1" t="s">
        <v>91540</v>
      </c>
      <c r="C88588" s="1" t="s">
        <v>14</v>
      </c>
      <c r="D88588" s="1" t="s">
        <v>91545</v>
      </c>
    </row>
    <row r="88589" spans="1:4" x14ac:dyDescent="0.3">
      <c r="A88589">
        <v>3386638</v>
      </c>
      <c r="B88589" s="1" t="s">
        <v>91540</v>
      </c>
      <c r="C88589" s="1" t="s">
        <v>16</v>
      </c>
      <c r="D88589" s="1" t="s">
        <v>91546</v>
      </c>
    </row>
    <row r="88590" spans="1:4" x14ac:dyDescent="0.3">
      <c r="A88590">
        <v>3386638</v>
      </c>
      <c r="B88590" s="1" t="s">
        <v>91540</v>
      </c>
      <c r="C88590" s="1" t="s">
        <v>18</v>
      </c>
      <c r="D88590" s="1" t="s">
        <v>91547</v>
      </c>
    </row>
    <row r="88591" spans="1:4" x14ac:dyDescent="0.3">
      <c r="A88591">
        <v>3386638</v>
      </c>
      <c r="B88591" s="1" t="s">
        <v>91540</v>
      </c>
      <c r="C88591" s="1" t="s">
        <v>20</v>
      </c>
      <c r="D88591" s="1" t="s">
        <v>91548</v>
      </c>
    </row>
    <row r="88592" spans="1:4" x14ac:dyDescent="0.3">
      <c r="A88592">
        <v>3386638</v>
      </c>
      <c r="B88592" s="1" t="s">
        <v>91540</v>
      </c>
      <c r="C88592" s="1" t="s">
        <v>22</v>
      </c>
      <c r="D88592" s="1" t="s">
        <v>91549</v>
      </c>
    </row>
    <row r="88593" spans="1:4" x14ac:dyDescent="0.3">
      <c r="A88593">
        <v>3386638</v>
      </c>
      <c r="B88593" s="1" t="s">
        <v>91540</v>
      </c>
      <c r="C88593" s="1" t="s">
        <v>24</v>
      </c>
      <c r="D88593" s="1" t="s">
        <v>91550</v>
      </c>
    </row>
    <row r="88594" spans="1:4" x14ac:dyDescent="0.3">
      <c r="A88594">
        <v>3386638</v>
      </c>
      <c r="B88594" s="1" t="s">
        <v>91540</v>
      </c>
      <c r="C88594" s="1" t="s">
        <v>26</v>
      </c>
      <c r="D88594" s="1" t="s">
        <v>91551</v>
      </c>
    </row>
    <row r="88595" spans="1:4" x14ac:dyDescent="0.3">
      <c r="A88595">
        <v>3386638</v>
      </c>
      <c r="B88595" s="1" t="s">
        <v>91540</v>
      </c>
      <c r="C88595" s="1" t="s">
        <v>28</v>
      </c>
      <c r="D88595" s="1" t="s">
        <v>91552</v>
      </c>
    </row>
    <row r="88596" spans="1:4" x14ac:dyDescent="0.3">
      <c r="A88596">
        <v>3390133</v>
      </c>
      <c r="B88596" s="1" t="s">
        <v>91553</v>
      </c>
      <c r="C88596" s="1" t="s">
        <v>4</v>
      </c>
      <c r="D88596" s="1"/>
    </row>
    <row r="88597" spans="1:4" x14ac:dyDescent="0.3">
      <c r="A88597">
        <v>3390133</v>
      </c>
      <c r="B88597" s="1" t="s">
        <v>91553</v>
      </c>
      <c r="C88597" s="1" t="s">
        <v>6</v>
      </c>
      <c r="D88597" s="1" t="s">
        <v>91554</v>
      </c>
    </row>
    <row r="88598" spans="1:4" x14ac:dyDescent="0.3">
      <c r="A88598">
        <v>3390133</v>
      </c>
      <c r="B88598" s="1" t="s">
        <v>91553</v>
      </c>
      <c r="C88598" s="1" t="s">
        <v>8</v>
      </c>
      <c r="D88598" s="1" t="s">
        <v>91555</v>
      </c>
    </row>
    <row r="88599" spans="1:4" x14ac:dyDescent="0.3">
      <c r="A88599">
        <v>3390133</v>
      </c>
      <c r="B88599" s="1" t="s">
        <v>91553</v>
      </c>
      <c r="C88599" s="1" t="s">
        <v>10</v>
      </c>
      <c r="D88599" s="1" t="s">
        <v>91556</v>
      </c>
    </row>
    <row r="88600" spans="1:4" x14ac:dyDescent="0.3">
      <c r="A88600">
        <v>3390133</v>
      </c>
      <c r="B88600" s="1" t="s">
        <v>91553</v>
      </c>
      <c r="C88600" s="1" t="s">
        <v>12</v>
      </c>
      <c r="D88600" s="1" t="s">
        <v>91557</v>
      </c>
    </row>
    <row r="88601" spans="1:4" x14ac:dyDescent="0.3">
      <c r="A88601">
        <v>3390133</v>
      </c>
      <c r="B88601" s="1" t="s">
        <v>91553</v>
      </c>
      <c r="C88601" s="1" t="s">
        <v>14</v>
      </c>
      <c r="D88601" s="1" t="s">
        <v>91558</v>
      </c>
    </row>
    <row r="88602" spans="1:4" x14ac:dyDescent="0.3">
      <c r="A88602">
        <v>3390133</v>
      </c>
      <c r="B88602" s="1" t="s">
        <v>91553</v>
      </c>
      <c r="C88602" s="1" t="s">
        <v>16</v>
      </c>
      <c r="D88602" s="1" t="s">
        <v>91559</v>
      </c>
    </row>
    <row r="88603" spans="1:4" x14ac:dyDescent="0.3">
      <c r="A88603">
        <v>3390133</v>
      </c>
      <c r="B88603" s="1" t="s">
        <v>91553</v>
      </c>
      <c r="C88603" s="1" t="s">
        <v>18</v>
      </c>
      <c r="D88603" s="1" t="s">
        <v>91560</v>
      </c>
    </row>
    <row r="88604" spans="1:4" x14ac:dyDescent="0.3">
      <c r="A88604">
        <v>3390133</v>
      </c>
      <c r="B88604" s="1" t="s">
        <v>91553</v>
      </c>
      <c r="C88604" s="1" t="s">
        <v>20</v>
      </c>
      <c r="D88604" s="1" t="s">
        <v>91561</v>
      </c>
    </row>
    <row r="88605" spans="1:4" x14ac:dyDescent="0.3">
      <c r="A88605">
        <v>3390133</v>
      </c>
      <c r="B88605" s="1" t="s">
        <v>91553</v>
      </c>
      <c r="C88605" s="1" t="s">
        <v>22</v>
      </c>
      <c r="D88605" s="1" t="s">
        <v>91562</v>
      </c>
    </row>
    <row r="88606" spans="1:4" x14ac:dyDescent="0.3">
      <c r="A88606">
        <v>3390133</v>
      </c>
      <c r="B88606" s="1" t="s">
        <v>91553</v>
      </c>
      <c r="C88606" s="1" t="s">
        <v>24</v>
      </c>
      <c r="D88606" s="1" t="s">
        <v>91563</v>
      </c>
    </row>
    <row r="88607" spans="1:4" x14ac:dyDescent="0.3">
      <c r="A88607">
        <v>3390133</v>
      </c>
      <c r="B88607" s="1" t="s">
        <v>91553</v>
      </c>
      <c r="C88607" s="1" t="s">
        <v>26</v>
      </c>
      <c r="D88607" s="1" t="s">
        <v>91564</v>
      </c>
    </row>
    <row r="88608" spans="1:4" x14ac:dyDescent="0.3">
      <c r="A88608">
        <v>3390133</v>
      </c>
      <c r="B88608" s="1" t="s">
        <v>91553</v>
      </c>
      <c r="C88608" s="1" t="s">
        <v>28</v>
      </c>
      <c r="D88608" s="1" t="s">
        <v>91565</v>
      </c>
    </row>
    <row r="88609" spans="1:4" x14ac:dyDescent="0.3">
      <c r="A88609">
        <v>3404798</v>
      </c>
      <c r="B88609" s="1" t="s">
        <v>91566</v>
      </c>
      <c r="C88609" s="1" t="s">
        <v>4</v>
      </c>
      <c r="D88609" s="1" t="s">
        <v>91567</v>
      </c>
    </row>
    <row r="88610" spans="1:4" x14ac:dyDescent="0.3">
      <c r="A88610">
        <v>3404798</v>
      </c>
      <c r="B88610" s="1" t="s">
        <v>91566</v>
      </c>
      <c r="C88610" s="1" t="s">
        <v>6</v>
      </c>
      <c r="D88610" s="1" t="s">
        <v>91568</v>
      </c>
    </row>
    <row r="88611" spans="1:4" x14ac:dyDescent="0.3">
      <c r="A88611">
        <v>3404798</v>
      </c>
      <c r="B88611" s="1" t="s">
        <v>91566</v>
      </c>
      <c r="C88611" s="1" t="s">
        <v>8</v>
      </c>
      <c r="D88611" s="1" t="s">
        <v>91569</v>
      </c>
    </row>
    <row r="88612" spans="1:4" x14ac:dyDescent="0.3">
      <c r="A88612">
        <v>3404798</v>
      </c>
      <c r="B88612" s="1" t="s">
        <v>91566</v>
      </c>
      <c r="C88612" s="1" t="s">
        <v>10</v>
      </c>
      <c r="D88612" s="1" t="s">
        <v>91570</v>
      </c>
    </row>
    <row r="88613" spans="1:4" x14ac:dyDescent="0.3">
      <c r="A88613">
        <v>3404798</v>
      </c>
      <c r="B88613" s="1" t="s">
        <v>91566</v>
      </c>
      <c r="C88613" s="1" t="s">
        <v>12</v>
      </c>
      <c r="D88613" s="1" t="s">
        <v>91571</v>
      </c>
    </row>
    <row r="88614" spans="1:4" x14ac:dyDescent="0.3">
      <c r="A88614">
        <v>3404798</v>
      </c>
      <c r="B88614" s="1" t="s">
        <v>91566</v>
      </c>
      <c r="C88614" s="1" t="s">
        <v>14</v>
      </c>
      <c r="D88614" s="1" t="s">
        <v>91572</v>
      </c>
    </row>
    <row r="88615" spans="1:4" x14ac:dyDescent="0.3">
      <c r="A88615">
        <v>3404798</v>
      </c>
      <c r="B88615" s="1" t="s">
        <v>91566</v>
      </c>
      <c r="C88615" s="1" t="s">
        <v>16</v>
      </c>
      <c r="D88615" s="1" t="s">
        <v>91573</v>
      </c>
    </row>
    <row r="88616" spans="1:4" x14ac:dyDescent="0.3">
      <c r="A88616">
        <v>3404798</v>
      </c>
      <c r="B88616" s="1" t="s">
        <v>91566</v>
      </c>
      <c r="C88616" s="1" t="s">
        <v>18</v>
      </c>
      <c r="D88616" s="1" t="s">
        <v>91574</v>
      </c>
    </row>
    <row r="88617" spans="1:4" x14ac:dyDescent="0.3">
      <c r="A88617">
        <v>3404798</v>
      </c>
      <c r="B88617" s="1" t="s">
        <v>91566</v>
      </c>
      <c r="C88617" s="1" t="s">
        <v>20</v>
      </c>
      <c r="D88617" s="1" t="s">
        <v>915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CC2D-2C07-4860-9C7E-9B25CB8A4D1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Q E C w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Q E C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A s F B x a 6 B 1 R g E A A D Q C A A A T A B w A R m 9 y b X V s Y X M v U 2 V j d G l v b j E u b S C i G A A o o B Q A A A A A A A A A A A A A A A A A A A A A A A A A A A B t k F 9 L w z A U x d 8 L / Q 4 h v r R Q y j b E B 8 c e t E 4 c C g 4 6 8 W E d I 2 2 v t i 5 N R n K L l b L v 7 u 1 a / M O W l y T n 3 J z 7 u 7 G Q Y a k V i / t 9 P H U d 1 7 G F M J C z u A D A M Z s x C e g 6 j F a s a 5 M B K f M m A x m + a r N L t d 5 5 9 6 W E M N I K Q a H 1 e H S d v F g w N j E 6 B Z M s j f 6 g + M l o M k r m y 2 d m x G c C e 5 1 U Y N 6 p j V A 5 s 3 t Z I k u / G E J W d E X b p 8 V t 2 E j b c D 9 g q p Y y Y G h q 8 I M B 5 I i 2 P W 6 E 0 3 O 1 6 w V C N e O 9 y Y P H U u X D j W 8 O 6 z u B Y j O 8 v + A E V W m k 9 g 8 g c m L l F L M S K c 0 x O I P u / W 0 V s P X g 3 k g Z Z 0 I K Y 2 c d 1 8 b / C Y 4 K o b q x V l 9 7 + A 1 d G a H s m z Z V p G V d q c 6 0 3 h m K o G 1 5 X 0 I D s I X C q 8 u w K z 4 E r O X L O p V q q 8 y p s y p R A s l I A v 1 h g 7 3 a I Z y I d D g j Z s U / 8 e C 7 T q n O z j T 9 B l B L A Q I t A B Q A A g A I A E B A s F B 7 P O t / p w A A A P g A A A A S A A A A A A A A A A A A A A A A A A A A A A B D b 2 5 m a W c v U G F j a 2 F n Z S 5 4 b W x Q S w E C L Q A U A A I A C A B A Q L B Q D 8 r p q 6 Q A A A D p A A A A E w A A A A A A A A A A A A A A A A D z A A A A W 0 N v b n R l b n R f V H l w Z X N d L n h t b F B L A Q I t A B Q A A g A I A E B A s F B x a 6 B 1 R g E A A D Q C A A A T A A A A A A A A A A A A A A A A A O Q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L A A A A A A A A M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l Q w N z o w M j o w M S 4 3 N z k 1 N D U 5 W i I g L z 4 8 R W 5 0 c n k g V H l w Z T 0 i R m l s b E N v b H V t b l R 5 c G V z I i B W Y W x 1 Z T 0 i c 0 F 3 T U d C Z 1 l H I i A v P j x F b n R y e S B U e X B l P S J G a W x s Q 2 9 s d W 1 u T m F t Z X M i I F Z h b H V l P S J z W y Z x d W 9 0 O 0 N v b H V t b j E m c X V v d D s s J n F 1 b 3 Q 7 U H V i b G 5 f b n I m c X V v d D s s J n F 1 b 3 Q 7 V G l 0 b G U m c X V v d D s s J n F 1 b 3 Q 7 V H l w Z S Z x d W 9 0 O y w m c X V v d D t U Z X h 0 J n F 1 b 3 Q 7 L C Z x d W 9 0 O 1 R l Y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1 B 1 Y m x u X 2 5 y L D F 9 J n F 1 b 3 Q 7 L C Z x d W 9 0 O 1 N l Y 3 R p b 2 4 x L 1 N o Z W V 0 M S 9 D a G F u Z 2 V k I F R 5 c G U u e 1 R p d G x l L D J 9 J n F 1 b 3 Q 7 L C Z x d W 9 0 O 1 N l Y 3 R p b 2 4 x L 1 N o Z W V 0 M S 9 D a G F u Z 2 V k I F R 5 c G U u e 1 R 5 c G U s M 3 0 m c X V v d D s s J n F 1 b 3 Q 7 U 2 V j d G l v b j E v U 2 h l Z X Q x L 0 N o Y W 5 n Z W Q g V H l w Z S 5 7 V G V 4 d C w 0 f S Z x d W 9 0 O y w m c X V v d D t T Z W N 0 a W 9 u M S 9 T a G V l d D E v Q 2 h h b m d l Z C B U e X B l L n t U Z W N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U H V i b G 5 f b n I s M X 0 m c X V v d D s s J n F 1 b 3 Q 7 U 2 V j d G l v b j E v U 2 h l Z X Q x L 0 N o Y W 5 n Z W Q g V H l w Z S 5 7 V G l 0 b G U s M n 0 m c X V v d D s s J n F 1 b 3 Q 7 U 2 V j d G l v b j E v U 2 h l Z X Q x L 0 N o Y W 5 n Z W Q g V H l w Z S 5 7 V H l w Z S w z f S Z x d W 9 0 O y w m c X V v d D t T Z W N 0 a W 9 u M S 9 T a G V l d D E v Q 2 h h b m d l Z C B U e X B l L n t U Z X h 0 L D R 9 J n F 1 b 3 Q 7 L C Z x d W 9 0 O 1 N l Y 3 R p b 2 4 x L 1 N o Z W V 0 M S 9 D a G F u Z 2 V k I F R 5 c G U u e 1 R l Y 2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R S Q g x 8 F J S 6 O m E 1 i E W F s v A A A A A A I A A A A A A B B m A A A A A Q A A I A A A A N t v G P h 3 g z J r g q D P 7 a K 4 W t P e Q h n S X P 9 H f H u U E H N v O O 0 0 A A A A A A 6 A A A A A A g A A I A A A A E k q m W 4 L 1 e 6 5 K w 6 h D H N i U k 4 j f 9 m Y Y T c + y n f D d f V d C B / 8 U A A A A H T Y V z G 5 U n N 7 C E t 0 z a f K m y 6 g i 5 k G R H F O O c G t B 7 M W V P Z e P 4 5 x R 2 y l x y 3 w L a 7 0 Z 7 b R 9 k X J I a z 0 X I + G K K Z 7 E l c r x z l 8 y i I A F u H U X H M F R 3 H U t 5 2 E Q A A A A G p T E a + W y Y / s p E T D N h e l O k g / F 5 / f 2 e n h m B n J w r S h 3 A + 3 j U B 6 y u Z D e z b C 6 w F 9 4 n C t P X Z e x X K 8 g x 6 8 O Z n y z 7 H I B f o = < / D a t a M a s h u p > 
</file>

<file path=customXml/itemProps1.xml><?xml version="1.0" encoding="utf-8"?>
<ds:datastoreItem xmlns:ds="http://schemas.openxmlformats.org/officeDocument/2006/customXml" ds:itemID="{606EA4A5-EF0D-4841-9B80-A92338556B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roberto</dc:creator>
  <cp:lastModifiedBy>roberto roberto</cp:lastModifiedBy>
  <dcterms:created xsi:type="dcterms:W3CDTF">2020-05-16T07:01:33Z</dcterms:created>
  <dcterms:modified xsi:type="dcterms:W3CDTF">2020-08-31T15:10:30Z</dcterms:modified>
</cp:coreProperties>
</file>